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Jan 2021\"/>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L$43</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8</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69" uniqueCount="523">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 xml:space="preserve"> March 2020</t>
  </si>
  <si>
    <t>PMF 2019-1B</t>
  </si>
  <si>
    <t xml:space="preserve"> COVID-19 PH Detail</t>
  </si>
  <si>
    <t xml:space="preserve"> April 2020</t>
  </si>
  <si>
    <t xml:space="preserve"> % affected</t>
  </si>
  <si>
    <t>£</t>
  </si>
  <si>
    <t xml:space="preserve"> May 2020</t>
  </si>
  <si>
    <t>Large HMO</t>
  </si>
  <si>
    <t xml:space="preserve"> June 2020</t>
  </si>
  <si>
    <t xml:space="preserve"> July 2020</t>
  </si>
  <si>
    <t xml:space="preserve"> August 2020</t>
  </si>
  <si>
    <t>A1</t>
  </si>
  <si>
    <t>Duration remaining (months)</t>
  </si>
  <si>
    <t xml:space="preserve"> September 2020</t>
  </si>
  <si>
    <t xml:space="preserve"> October 2020</t>
  </si>
  <si>
    <t xml:space="preserve"> November 2020</t>
  </si>
  <si>
    <t xml:space="preserve"> No. of loans with currently active payment holidays</t>
  </si>
  <si>
    <t xml:space="preserve"> % of pool affected</t>
  </si>
  <si>
    <t xml:space="preserve"> December 2020</t>
  </si>
  <si>
    <t xml:space="preserve"> Remaining payment holiday loans outstanding (Dec-20 ME)</t>
  </si>
  <si>
    <t xml:space="preserve"> Remaining payment holiday loans balance (Dec-20 ME)</t>
  </si>
  <si>
    <t>Payment Date: 14-Dec-2020</t>
  </si>
  <si>
    <t>Reporting Date: 11-Jan-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7" formatCode="_-* #,##0.000_-;\-* #,##0.000_-;_-* &quot;-&quot;???_-;_-@_-"/>
    <numFmt numFmtId="179" formatCode="0.0000%"/>
    <numFmt numFmtId="182" formatCode="#,##0.00000_-;\(#,##0.00000_-\);_-\ &quot;-&quot;??_-;_-"/>
    <numFmt numFmtId="186" formatCode="#,##0.00_ ;\-#,##0.00\ "/>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94">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7"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82"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9"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9" fontId="3" fillId="0" borderId="5" xfId="3" applyNumberFormat="1" applyFont="1" applyFill="1" applyBorder="1" applyAlignment="1">
      <alignment vertical="center"/>
    </xf>
    <xf numFmtId="43" fontId="24" fillId="0" borderId="0" xfId="1" applyFont="1" applyBorder="1"/>
    <xf numFmtId="0" fontId="25" fillId="5" borderId="12" xfId="0" applyFont="1" applyFill="1" applyBorder="1" applyAlignment="1">
      <alignment horizontal="left" vertical="center"/>
    </xf>
    <xf numFmtId="0" fontId="6" fillId="5" borderId="13" xfId="0" applyFont="1" applyFill="1" applyBorder="1" applyAlignment="1">
      <alignment horizontal="left" vertical="center"/>
    </xf>
    <xf numFmtId="0" fontId="3" fillId="2" borderId="0" xfId="0" applyFont="1" applyFill="1" applyBorder="1" applyAlignment="1">
      <alignment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7" xfId="1" applyNumberFormat="1" applyFont="1" applyBorder="1" applyAlignment="1">
      <alignment horizontal="center"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0" fontId="5" fillId="2" borderId="31" xfId="1"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43" fontId="3" fillId="0"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1" fontId="3" fillId="2" borderId="5" xfId="0" applyNumberFormat="1" applyFont="1" applyFill="1" applyBorder="1" applyAlignment="1">
      <alignment horizontal="right" vertical="center" indent="1"/>
    </xf>
    <xf numFmtId="1" fontId="3" fillId="0" borderId="5" xfId="0" applyNumberFormat="1" applyFont="1" applyFill="1" applyBorder="1" applyAlignment="1">
      <alignment horizontal="right" vertical="center" indent="1"/>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3" fontId="3" fillId="0" borderId="51" xfId="1" applyNumberFormat="1" applyFont="1" applyFill="1" applyBorder="1" applyAlignment="1">
      <alignment horizontal="center" vertical="center"/>
    </xf>
    <xf numFmtId="3" fontId="3" fillId="0" borderId="9" xfId="1" applyNumberFormat="1" applyFont="1" applyFill="1" applyBorder="1" applyAlignment="1">
      <alignment horizontal="center" vertical="center"/>
    </xf>
    <xf numFmtId="10" fontId="3" fillId="2" borderId="50" xfId="3" applyNumberFormat="1" applyFont="1" applyFill="1" applyBorder="1" applyAlignment="1">
      <alignment horizontal="center" vertical="center"/>
    </xf>
    <xf numFmtId="3" fontId="4" fillId="0" borderId="51" xfId="1" applyNumberFormat="1" applyFont="1" applyFill="1" applyBorder="1" applyAlignment="1">
      <alignment horizontal="center" vertical="center"/>
    </xf>
    <xf numFmtId="10" fontId="4" fillId="2" borderId="50" xfId="3" applyNumberFormat="1" applyFont="1" applyFill="1" applyBorder="1" applyAlignment="1">
      <alignment horizontal="center" vertical="center"/>
    </xf>
    <xf numFmtId="186" fontId="3" fillId="2" borderId="49" xfId="1" applyNumberFormat="1" applyFont="1" applyFill="1" applyBorder="1" applyAlignment="1">
      <alignment horizontal="center" vertical="center"/>
    </xf>
    <xf numFmtId="186" fontId="3" fillId="2" borderId="6" xfId="1" applyNumberFormat="1" applyFont="1" applyFill="1" applyBorder="1" applyAlignment="1">
      <alignment horizontal="center" vertical="center"/>
    </xf>
    <xf numFmtId="186" fontId="3" fillId="2" borderId="0" xfId="1" applyNumberFormat="1" applyFont="1" applyFill="1" applyBorder="1" applyAlignment="1">
      <alignment horizontal="center" vertical="center"/>
    </xf>
    <xf numFmtId="186" fontId="3" fillId="2" borderId="5" xfId="1" applyNumberFormat="1" applyFont="1" applyFill="1" applyBorder="1" applyAlignment="1">
      <alignment horizontal="center" vertical="center"/>
    </xf>
    <xf numFmtId="186" fontId="3" fillId="0" borderId="49" xfId="1" applyNumberFormat="1" applyFont="1" applyFill="1" applyBorder="1" applyAlignment="1">
      <alignment horizontal="center" vertical="center"/>
    </xf>
    <xf numFmtId="186" fontId="3" fillId="0" borderId="6" xfId="1" applyNumberFormat="1" applyFont="1" applyFill="1" applyBorder="1" applyAlignment="1">
      <alignment horizontal="center" vertical="center"/>
    </xf>
    <xf numFmtId="186" fontId="3" fillId="0" borderId="0" xfId="1" applyNumberFormat="1" applyFont="1" applyFill="1" applyBorder="1" applyAlignment="1">
      <alignment horizontal="center" vertical="center"/>
    </xf>
    <xf numFmtId="186" fontId="3" fillId="0" borderId="5" xfId="1" applyNumberFormat="1" applyFont="1" applyFill="1" applyBorder="1" applyAlignment="1">
      <alignment horizontal="center" vertical="center"/>
    </xf>
    <xf numFmtId="4" fontId="3" fillId="0" borderId="8" xfId="1" applyNumberFormat="1" applyFont="1" applyFill="1" applyBorder="1" applyAlignment="1">
      <alignment horizontal="center" vertical="center"/>
    </xf>
    <xf numFmtId="4" fontId="4" fillId="0" borderId="51" xfId="1" applyNumberFormat="1"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0" fontId="3" fillId="3" borderId="6"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5" fillId="0" borderId="0" xfId="17" applyFont="1" applyBorder="1" applyAlignment="1">
      <alignment vertical="center" wrapText="1"/>
    </xf>
    <xf numFmtId="2" fontId="3" fillId="0" borderId="5" xfId="0" applyNumberFormat="1" applyFont="1" applyFill="1" applyBorder="1" applyAlignment="1">
      <alignment horizontal="right" vertical="center" indent="1"/>
    </xf>
    <xf numFmtId="43" fontId="3" fillId="2" borderId="2" xfId="1" applyFont="1" applyFill="1" applyBorder="1" applyAlignment="1">
      <alignment horizontal="right" vertical="center"/>
    </xf>
    <xf numFmtId="0" fontId="4" fillId="0" borderId="4" xfId="0" applyFont="1" applyFill="1" applyBorder="1" applyAlignment="1">
      <alignment vertical="center"/>
    </xf>
    <xf numFmtId="0" fontId="4" fillId="0" borderId="3" xfId="0" applyFont="1" applyFill="1" applyBorder="1" applyAlignment="1">
      <alignment vertical="center"/>
    </xf>
    <xf numFmtId="1" fontId="4" fillId="0" borderId="50" xfId="1" applyNumberFormat="1" applyFont="1" applyFill="1" applyBorder="1" applyAlignment="1">
      <alignment horizontal="center" vertical="center"/>
    </xf>
    <xf numFmtId="1" fontId="4" fillId="0" borderId="4" xfId="1" applyNumberFormat="1" applyFont="1" applyFill="1" applyBorder="1" applyAlignment="1">
      <alignment horizontal="center" vertical="center"/>
    </xf>
    <xf numFmtId="1" fontId="4" fillId="0" borderId="3" xfId="1" applyNumberFormat="1" applyFont="1" applyFill="1" applyBorder="1" applyAlignment="1">
      <alignment horizontal="center" vertical="center"/>
    </xf>
    <xf numFmtId="1" fontId="4" fillId="0" borderId="2" xfId="1" applyNumberFormat="1" applyFont="1" applyFill="1" applyBorder="1" applyAlignment="1">
      <alignment horizontal="center" vertical="center"/>
    </xf>
    <xf numFmtId="186" fontId="4" fillId="0" borderId="50" xfId="1" applyNumberFormat="1" applyFont="1" applyFill="1" applyBorder="1" applyAlignment="1">
      <alignment horizontal="center" vertical="center"/>
    </xf>
    <xf numFmtId="186" fontId="4" fillId="0" borderId="4" xfId="1" applyNumberFormat="1" applyFont="1" applyFill="1" applyBorder="1" applyAlignment="1">
      <alignment horizontal="center" vertical="center"/>
    </xf>
    <xf numFmtId="186" fontId="4" fillId="0" borderId="3" xfId="1" applyNumberFormat="1" applyFont="1" applyFill="1" applyBorder="1" applyAlignment="1">
      <alignment horizontal="center" vertical="center"/>
    </xf>
    <xf numFmtId="186" fontId="4" fillId="0" borderId="2" xfId="1"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xf numFmtId="0" fontId="19" fillId="0" borderId="12" xfId="17" applyFont="1" applyBorder="1" applyAlignment="1">
      <alignment vertical="center"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zoomScale="85" zoomScaleNormal="100" zoomScaleSheetLayoutView="85" workbookViewId="0">
      <selection activeCell="X17" sqref="X17"/>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85"/>
      <c r="C6" s="586"/>
      <c r="D6" s="586"/>
      <c r="E6" s="586"/>
      <c r="F6" s="586"/>
      <c r="G6" s="586"/>
      <c r="H6" s="586"/>
      <c r="I6" s="586"/>
      <c r="J6" s="406"/>
      <c r="K6" s="406"/>
      <c r="L6" s="406"/>
      <c r="M6" s="406"/>
      <c r="N6" s="406"/>
      <c r="O6" s="406"/>
      <c r="P6" s="406"/>
      <c r="Q6" s="407"/>
    </row>
    <row r="7" spans="2:29" s="10" customFormat="1" ht="26.1" customHeight="1">
      <c r="B7" s="587" t="s">
        <v>363</v>
      </c>
      <c r="C7" s="588"/>
      <c r="D7" s="588"/>
      <c r="E7" s="588"/>
      <c r="F7" s="588"/>
      <c r="G7" s="588"/>
      <c r="H7" s="588"/>
      <c r="I7" s="588"/>
      <c r="J7" s="588"/>
      <c r="K7" s="588"/>
      <c r="L7" s="588"/>
      <c r="M7" s="588"/>
      <c r="N7" s="588"/>
      <c r="O7" s="588"/>
      <c r="P7" s="588"/>
      <c r="Q7" s="589"/>
    </row>
    <row r="8" spans="2:29" ht="26.1" customHeight="1">
      <c r="B8" s="591" t="s">
        <v>309</v>
      </c>
      <c r="C8" s="592"/>
      <c r="D8" s="592"/>
      <c r="E8" s="592"/>
      <c r="F8" s="592"/>
      <c r="G8" s="592"/>
      <c r="H8" s="592"/>
      <c r="I8" s="592"/>
      <c r="J8" s="592"/>
      <c r="K8" s="592"/>
      <c r="L8" s="592"/>
      <c r="M8" s="592"/>
      <c r="N8" s="592"/>
      <c r="O8" s="592"/>
      <c r="P8" s="592"/>
      <c r="Q8" s="593"/>
    </row>
    <row r="9" spans="2:29" ht="26.1" customHeight="1">
      <c r="B9" s="587" t="s">
        <v>364</v>
      </c>
      <c r="C9" s="588"/>
      <c r="D9" s="588"/>
      <c r="E9" s="588"/>
      <c r="F9" s="588"/>
      <c r="G9" s="588"/>
      <c r="H9" s="588"/>
      <c r="I9" s="588"/>
      <c r="J9" s="588"/>
      <c r="K9" s="588"/>
      <c r="L9" s="588"/>
      <c r="M9" s="588"/>
      <c r="N9" s="588"/>
      <c r="O9" s="588"/>
      <c r="P9" s="588"/>
      <c r="Q9" s="589"/>
    </row>
    <row r="10" spans="2:29" ht="26.1" customHeight="1">
      <c r="B10" s="587" t="s">
        <v>365</v>
      </c>
      <c r="C10" s="588"/>
      <c r="D10" s="588"/>
      <c r="E10" s="588"/>
      <c r="F10" s="588"/>
      <c r="G10" s="588"/>
      <c r="H10" s="588"/>
      <c r="I10" s="588"/>
      <c r="J10" s="588"/>
      <c r="K10" s="588"/>
      <c r="L10" s="588"/>
      <c r="M10" s="588"/>
      <c r="N10" s="588"/>
      <c r="O10" s="588"/>
      <c r="P10" s="588"/>
      <c r="Q10" s="589"/>
    </row>
    <row r="11" spans="2:29" ht="26.1" customHeight="1">
      <c r="B11" s="587" t="s">
        <v>521</v>
      </c>
      <c r="C11" s="588"/>
      <c r="D11" s="588"/>
      <c r="E11" s="588"/>
      <c r="F11" s="588"/>
      <c r="G11" s="588"/>
      <c r="H11" s="588"/>
      <c r="I11" s="588"/>
      <c r="J11" s="588"/>
      <c r="K11" s="588"/>
      <c r="L11" s="588"/>
      <c r="M11" s="588"/>
      <c r="N11" s="588"/>
      <c r="O11" s="588"/>
      <c r="P11" s="588"/>
      <c r="Q11" s="589"/>
    </row>
    <row r="12" spans="2:29" ht="26.1" customHeight="1">
      <c r="B12" s="587" t="s">
        <v>522</v>
      </c>
      <c r="C12" s="588"/>
      <c r="D12" s="588"/>
      <c r="E12" s="588"/>
      <c r="F12" s="588"/>
      <c r="G12" s="588"/>
      <c r="H12" s="588"/>
      <c r="I12" s="588"/>
      <c r="J12" s="588"/>
      <c r="K12" s="588"/>
      <c r="L12" s="588"/>
      <c r="M12" s="588"/>
      <c r="N12" s="588"/>
      <c r="O12" s="588"/>
      <c r="P12" s="588"/>
      <c r="Q12" s="589"/>
    </row>
    <row r="13" spans="2:29" ht="26.1" customHeight="1">
      <c r="B13" s="587" t="s">
        <v>22</v>
      </c>
      <c r="C13" s="588"/>
      <c r="D13" s="588"/>
      <c r="E13" s="588"/>
      <c r="F13" s="588"/>
      <c r="G13" s="588"/>
      <c r="H13" s="588"/>
      <c r="I13" s="588"/>
      <c r="J13" s="588"/>
      <c r="K13" s="588"/>
      <c r="L13" s="588"/>
      <c r="M13" s="588"/>
      <c r="N13" s="588"/>
      <c r="O13" s="588"/>
      <c r="P13" s="588"/>
      <c r="Q13" s="589"/>
    </row>
    <row r="14" spans="2:29" s="7" customFormat="1" ht="24.95" customHeight="1" thickBot="1">
      <c r="B14" s="594"/>
      <c r="C14" s="595"/>
      <c r="D14" s="595"/>
      <c r="E14" s="595"/>
      <c r="F14" s="595"/>
      <c r="G14" s="595"/>
      <c r="H14" s="595"/>
      <c r="I14" s="595"/>
      <c r="J14" s="595"/>
      <c r="K14" s="595"/>
      <c r="L14" s="595"/>
      <c r="M14" s="595"/>
      <c r="N14" s="595"/>
      <c r="O14" s="595"/>
      <c r="P14" s="595"/>
      <c r="Q14" s="596"/>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90"/>
      <c r="C17" s="590"/>
      <c r="D17" s="590"/>
      <c r="E17" s="590"/>
      <c r="F17" s="590"/>
      <c r="G17" s="590"/>
      <c r="H17" s="590"/>
      <c r="I17" s="590"/>
      <c r="J17" s="590"/>
      <c r="K17" s="590"/>
      <c r="L17" s="590"/>
      <c r="M17" s="590"/>
      <c r="N17" s="590"/>
      <c r="O17" s="590"/>
      <c r="P17" s="590"/>
      <c r="Q17" s="590"/>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K9" sqref="K9"/>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9"/>
      <c r="C1" s="34"/>
    </row>
    <row r="2" spans="1:8" ht="23.25" customHeight="1" thickBot="1">
      <c r="C2" s="34"/>
    </row>
    <row r="3" spans="1:8" s="16" customFormat="1">
      <c r="A3" s="315" t="s">
        <v>313</v>
      </c>
      <c r="B3" s="316"/>
      <c r="C3" s="144" t="s">
        <v>28</v>
      </c>
    </row>
    <row r="4" spans="1:8" s="16" customFormat="1" ht="15" customHeight="1">
      <c r="A4" s="145" t="s">
        <v>9</v>
      </c>
      <c r="B4" s="146" t="s">
        <v>420</v>
      </c>
      <c r="C4" s="147">
        <v>31921044.870000001</v>
      </c>
    </row>
    <row r="5" spans="1:8" s="16" customFormat="1" ht="15" customHeight="1">
      <c r="A5" s="148"/>
      <c r="B5" s="149" t="s">
        <v>498</v>
      </c>
      <c r="C5" s="150">
        <v>398020.1</v>
      </c>
      <c r="H5" s="468"/>
    </row>
    <row r="6" spans="1:8" s="16" customFormat="1" ht="15" customHeight="1">
      <c r="A6" s="151"/>
      <c r="B6" s="152" t="s">
        <v>499</v>
      </c>
      <c r="C6" s="153">
        <v>31523024.769999996</v>
      </c>
    </row>
    <row r="7" spans="1:8" s="16" customFormat="1" ht="15" customHeight="1">
      <c r="A7" s="148" t="s">
        <v>8</v>
      </c>
      <c r="B7" s="149" t="s">
        <v>314</v>
      </c>
      <c r="C7" s="150">
        <v>0</v>
      </c>
      <c r="H7" s="468"/>
    </row>
    <row r="8" spans="1:8" s="16" customFormat="1" ht="15" customHeight="1">
      <c r="A8" s="151" t="s">
        <v>7</v>
      </c>
      <c r="B8" s="152" t="s">
        <v>315</v>
      </c>
      <c r="C8" s="153">
        <v>0</v>
      </c>
    </row>
    <row r="9" spans="1:8" s="16" customFormat="1" ht="15" customHeight="1">
      <c r="A9" s="148" t="s">
        <v>6</v>
      </c>
      <c r="B9" s="149" t="s">
        <v>316</v>
      </c>
      <c r="C9" s="150">
        <v>0</v>
      </c>
    </row>
    <row r="10" spans="1:8" s="19" customFormat="1" ht="15" customHeight="1">
      <c r="A10" s="151" t="s">
        <v>5</v>
      </c>
      <c r="B10" s="152" t="s">
        <v>317</v>
      </c>
      <c r="C10" s="153">
        <v>0</v>
      </c>
    </row>
    <row r="11" spans="1:8" s="16" customFormat="1" ht="15" customHeight="1">
      <c r="A11" s="148" t="s">
        <v>4</v>
      </c>
      <c r="B11" s="149" t="s">
        <v>318</v>
      </c>
      <c r="C11" s="150">
        <v>0</v>
      </c>
    </row>
    <row r="12" spans="1:8" s="16" customFormat="1" ht="15" customHeight="1" thickBot="1">
      <c r="A12" s="155"/>
      <c r="B12" s="156" t="s">
        <v>487</v>
      </c>
      <c r="C12" s="157">
        <v>31921044.869999997</v>
      </c>
    </row>
    <row r="13" spans="1:8" s="16" customFormat="1" ht="15.75" thickBot="1">
      <c r="A13" s="63"/>
      <c r="B13" s="158"/>
      <c r="C13" s="159"/>
    </row>
    <row r="14" spans="1:8" s="16" customFormat="1">
      <c r="A14" s="656" t="s">
        <v>319</v>
      </c>
      <c r="B14" s="657"/>
      <c r="C14" s="144" t="s">
        <v>28</v>
      </c>
    </row>
    <row r="15" spans="1:8" s="16" customFormat="1" ht="15" customHeight="1">
      <c r="A15" s="145" t="s">
        <v>9</v>
      </c>
      <c r="B15" s="146" t="s">
        <v>320</v>
      </c>
      <c r="C15" s="153">
        <v>5834937.8999999994</v>
      </c>
    </row>
    <row r="16" spans="1:8" s="16" customFormat="1" ht="15" customHeight="1">
      <c r="A16" s="374" t="s">
        <v>8</v>
      </c>
      <c r="B16" s="46" t="s">
        <v>321</v>
      </c>
      <c r="C16" s="150">
        <v>0</v>
      </c>
    </row>
    <row r="17" spans="1:3" s="16" customFormat="1" ht="15" customHeight="1">
      <c r="A17" s="151" t="s">
        <v>7</v>
      </c>
      <c r="B17" s="154" t="s">
        <v>322</v>
      </c>
      <c r="C17" s="153">
        <v>0</v>
      </c>
    </row>
    <row r="18" spans="1:3" s="16" customFormat="1" ht="15" customHeight="1">
      <c r="A18" s="374" t="s">
        <v>6</v>
      </c>
      <c r="B18" s="46" t="s">
        <v>323</v>
      </c>
      <c r="C18" s="150">
        <v>450239.34565000143</v>
      </c>
    </row>
    <row r="19" spans="1:3" s="16" customFormat="1" ht="15" customHeight="1">
      <c r="A19" s="151" t="s">
        <v>5</v>
      </c>
      <c r="B19" s="154" t="s">
        <v>324</v>
      </c>
      <c r="C19" s="153">
        <v>0</v>
      </c>
    </row>
    <row r="20" spans="1:3" s="16" customFormat="1" ht="15" customHeight="1">
      <c r="A20" s="148" t="s">
        <v>4</v>
      </c>
      <c r="B20" s="278" t="s">
        <v>325</v>
      </c>
      <c r="C20" s="150">
        <v>0</v>
      </c>
    </row>
    <row r="21" spans="1:3" s="16" customFormat="1" ht="15" customHeight="1">
      <c r="A21" s="151" t="s">
        <v>3</v>
      </c>
      <c r="B21" s="279" t="s">
        <v>317</v>
      </c>
      <c r="C21" s="153">
        <v>0</v>
      </c>
    </row>
    <row r="22" spans="1:3" s="16" customFormat="1" ht="15" customHeight="1">
      <c r="A22" s="148" t="s">
        <v>2</v>
      </c>
      <c r="B22" s="278" t="s">
        <v>326</v>
      </c>
      <c r="C22" s="150">
        <v>0</v>
      </c>
    </row>
    <row r="23" spans="1:3" s="16" customFormat="1" ht="15" customHeight="1">
      <c r="A23" s="151" t="s">
        <v>1</v>
      </c>
      <c r="B23" s="279" t="s">
        <v>327</v>
      </c>
      <c r="C23" s="153">
        <v>0</v>
      </c>
    </row>
    <row r="24" spans="1:3" s="16" customFormat="1" ht="15" customHeight="1">
      <c r="A24" s="148" t="s">
        <v>21</v>
      </c>
      <c r="B24" s="278" t="s">
        <v>328</v>
      </c>
      <c r="C24" s="150">
        <v>0</v>
      </c>
    </row>
    <row r="25" spans="1:3" s="16" customFormat="1" ht="15" customHeight="1">
      <c r="A25" s="151" t="s">
        <v>20</v>
      </c>
      <c r="B25" s="279" t="s">
        <v>329</v>
      </c>
      <c r="C25" s="153">
        <v>0</v>
      </c>
    </row>
    <row r="26" spans="1:3" s="16" customFormat="1" ht="15" customHeight="1" thickBot="1">
      <c r="A26" s="280"/>
      <c r="B26" s="281" t="s">
        <v>488</v>
      </c>
      <c r="C26" s="488">
        <v>6285177.245650000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G4" sqref="G4"/>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78"/>
      <c r="B1" s="160"/>
      <c r="C1" s="161"/>
      <c r="E1" s="1"/>
    </row>
    <row r="2" spans="1:5" s="162" customFormat="1" ht="21.75" customHeight="1" thickBot="1">
      <c r="A2" s="478"/>
      <c r="B2" s="160"/>
      <c r="C2" s="161"/>
      <c r="E2" s="1"/>
    </row>
    <row r="3" spans="1:5" s="58" customFormat="1">
      <c r="A3" s="480" t="s">
        <v>468</v>
      </c>
      <c r="B3" s="481"/>
      <c r="C3" s="658" t="s">
        <v>27</v>
      </c>
      <c r="D3" s="659"/>
      <c r="E3" s="53"/>
    </row>
    <row r="4" spans="1:5" s="162" customFormat="1">
      <c r="A4" s="660"/>
      <c r="B4" s="661"/>
      <c r="C4" s="479" t="s">
        <v>29</v>
      </c>
      <c r="D4" s="482" t="s">
        <v>23</v>
      </c>
      <c r="E4" s="1"/>
    </row>
    <row r="5" spans="1:5" s="162" customFormat="1">
      <c r="A5" s="662"/>
      <c r="B5" s="663"/>
      <c r="C5" s="164"/>
      <c r="D5" s="489">
        <v>6285177.2456500009</v>
      </c>
      <c r="E5" s="1"/>
    </row>
    <row r="6" spans="1:5" s="285" customFormat="1" ht="16.5" customHeight="1">
      <c r="A6" s="151" t="s">
        <v>9</v>
      </c>
      <c r="B6" s="476" t="s">
        <v>421</v>
      </c>
      <c r="C6" s="375">
        <v>0</v>
      </c>
      <c r="D6" s="376">
        <v>6285177.2456500009</v>
      </c>
    </row>
    <row r="7" spans="1:5" s="290" customFormat="1" ht="16.5" customHeight="1">
      <c r="A7" s="377" t="s">
        <v>1</v>
      </c>
      <c r="B7" s="166" t="s">
        <v>422</v>
      </c>
      <c r="C7" s="378">
        <v>0</v>
      </c>
      <c r="D7" s="379">
        <v>6285177.2456500009</v>
      </c>
    </row>
    <row r="8" spans="1:5" s="285" customFormat="1">
      <c r="A8" s="380" t="s">
        <v>423</v>
      </c>
      <c r="B8" s="288" t="s">
        <v>424</v>
      </c>
      <c r="C8" s="375">
        <v>0</v>
      </c>
      <c r="D8" s="376">
        <v>6285177.2456500009</v>
      </c>
    </row>
    <row r="9" spans="1:5" s="285" customFormat="1">
      <c r="A9" s="291" t="s">
        <v>8</v>
      </c>
      <c r="B9" s="166" t="s">
        <v>339</v>
      </c>
      <c r="C9" s="378">
        <v>0</v>
      </c>
      <c r="D9" s="379">
        <v>6285177.2456500009</v>
      </c>
    </row>
    <row r="10" spans="1:5" s="285" customFormat="1">
      <c r="A10" s="380" t="s">
        <v>1</v>
      </c>
      <c r="B10" s="288" t="s">
        <v>425</v>
      </c>
      <c r="C10" s="375">
        <v>0</v>
      </c>
      <c r="D10" s="376">
        <v>6285177.2456500009</v>
      </c>
    </row>
    <row r="11" spans="1:5" s="285" customFormat="1">
      <c r="A11" s="377" t="s">
        <v>423</v>
      </c>
      <c r="B11" s="166" t="s">
        <v>105</v>
      </c>
      <c r="C11" s="378">
        <v>0</v>
      </c>
      <c r="D11" s="379">
        <v>6285177.2456500009</v>
      </c>
    </row>
    <row r="12" spans="1:5" s="285" customFormat="1">
      <c r="A12" s="380" t="s">
        <v>426</v>
      </c>
      <c r="B12" s="288" t="s">
        <v>112</v>
      </c>
      <c r="C12" s="375">
        <v>398353.88</v>
      </c>
      <c r="D12" s="376">
        <v>5886823.365650001</v>
      </c>
    </row>
    <row r="13" spans="1:5" s="285" customFormat="1">
      <c r="A13" s="377" t="s">
        <v>427</v>
      </c>
      <c r="B13" s="166" t="s">
        <v>428</v>
      </c>
      <c r="C13" s="378">
        <v>0</v>
      </c>
      <c r="D13" s="379">
        <v>5886823.365650001</v>
      </c>
    </row>
    <row r="14" spans="1:5" s="285" customFormat="1">
      <c r="A14" s="380" t="s">
        <v>358</v>
      </c>
      <c r="B14" s="288" t="s">
        <v>429</v>
      </c>
      <c r="C14" s="375">
        <v>0</v>
      </c>
      <c r="D14" s="376">
        <v>5886823.365650001</v>
      </c>
    </row>
    <row r="15" spans="1:5" s="285" customFormat="1">
      <c r="A15" s="377" t="s">
        <v>430</v>
      </c>
      <c r="B15" s="166" t="s">
        <v>431</v>
      </c>
      <c r="C15" s="378">
        <v>0</v>
      </c>
      <c r="D15" s="379">
        <v>5886823.365650001</v>
      </c>
    </row>
    <row r="16" spans="1:5" s="285" customFormat="1">
      <c r="A16" s="380" t="s">
        <v>432</v>
      </c>
      <c r="B16" s="288" t="s">
        <v>433</v>
      </c>
      <c r="C16" s="375">
        <v>0</v>
      </c>
      <c r="D16" s="376">
        <v>5886823.365650001</v>
      </c>
    </row>
    <row r="17" spans="1:5" s="285" customFormat="1">
      <c r="A17" s="380" t="s">
        <v>484</v>
      </c>
      <c r="B17" s="460" t="s">
        <v>485</v>
      </c>
      <c r="C17" s="375">
        <v>0</v>
      </c>
      <c r="D17" s="376">
        <v>5886823.365650001</v>
      </c>
    </row>
    <row r="18" spans="1:5" s="285" customFormat="1">
      <c r="A18" s="148" t="s">
        <v>7</v>
      </c>
      <c r="B18" s="477" t="s">
        <v>340</v>
      </c>
      <c r="C18" s="378">
        <v>0</v>
      </c>
      <c r="D18" s="379">
        <v>5886823.365650001</v>
      </c>
    </row>
    <row r="19" spans="1:5" s="285" customFormat="1">
      <c r="A19" s="380" t="s">
        <v>1</v>
      </c>
      <c r="B19" s="288" t="s">
        <v>434</v>
      </c>
      <c r="C19" s="375">
        <v>19200</v>
      </c>
      <c r="D19" s="376">
        <v>5867623.365650001</v>
      </c>
    </row>
    <row r="20" spans="1:5" s="285" customFormat="1">
      <c r="A20" s="377" t="s">
        <v>423</v>
      </c>
      <c r="B20" s="166" t="s">
        <v>435</v>
      </c>
      <c r="C20" s="378">
        <v>0</v>
      </c>
      <c r="D20" s="379">
        <v>5867623.365650001</v>
      </c>
    </row>
    <row r="21" spans="1:5" s="285" customFormat="1">
      <c r="A21" s="151" t="s">
        <v>6</v>
      </c>
      <c r="B21" s="476" t="s">
        <v>341</v>
      </c>
      <c r="C21" s="375">
        <v>920207.56260509044</v>
      </c>
      <c r="D21" s="376">
        <v>4947415.8030449105</v>
      </c>
    </row>
    <row r="22" spans="1:5" s="290" customFormat="1" ht="16.5" customHeight="1">
      <c r="A22" s="291" t="s">
        <v>5</v>
      </c>
      <c r="B22" s="138" t="s">
        <v>342</v>
      </c>
      <c r="C22" s="378">
        <v>300</v>
      </c>
      <c r="D22" s="379">
        <v>4947115.8030449105</v>
      </c>
    </row>
    <row r="23" spans="1:5" s="285" customFormat="1">
      <c r="A23" s="151" t="s">
        <v>4</v>
      </c>
      <c r="B23" s="476" t="s">
        <v>343</v>
      </c>
      <c r="C23" s="375">
        <v>1508494.81</v>
      </c>
      <c r="D23" s="376">
        <v>3438620.9930449105</v>
      </c>
    </row>
    <row r="24" spans="1:5" s="289" customFormat="1" ht="15.75" thickBot="1">
      <c r="A24" s="381" t="s">
        <v>3</v>
      </c>
      <c r="B24" s="382" t="s">
        <v>344</v>
      </c>
      <c r="C24" s="383">
        <v>0</v>
      </c>
      <c r="D24" s="384">
        <v>3438620.9930449105</v>
      </c>
      <c r="E24" s="285"/>
    </row>
    <row r="25" spans="1:5">
      <c r="D25" s="59"/>
    </row>
    <row r="26" spans="1:5">
      <c r="D26" s="59"/>
    </row>
    <row r="27" spans="1:5">
      <c r="D27" s="59"/>
    </row>
    <row r="28" spans="1:5">
      <c r="D28" s="59"/>
    </row>
    <row r="29" spans="1:5">
      <c r="D29" s="59"/>
    </row>
    <row r="30" spans="1:5">
      <c r="D30" s="59"/>
    </row>
    <row r="31" spans="1:5">
      <c r="D31" s="59"/>
    </row>
    <row r="32" spans="1:5">
      <c r="D32" s="495"/>
    </row>
    <row r="33" spans="4:4">
      <c r="D33" s="495"/>
    </row>
    <row r="34" spans="4:4">
      <c r="D34" s="495"/>
    </row>
    <row r="35" spans="4:4">
      <c r="D35" s="495"/>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H9" sqref="H9"/>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78"/>
      <c r="B1" s="160"/>
      <c r="C1" s="161"/>
      <c r="E1" s="1"/>
    </row>
    <row r="2" spans="1:5" s="162" customFormat="1" ht="21.75" customHeight="1" thickBot="1">
      <c r="A2" s="478"/>
      <c r="B2" s="160"/>
      <c r="C2" s="161"/>
      <c r="E2" s="1"/>
    </row>
    <row r="3" spans="1:5" s="58" customFormat="1">
      <c r="A3" s="480" t="s">
        <v>468</v>
      </c>
      <c r="B3" s="481"/>
      <c r="C3" s="658" t="s">
        <v>27</v>
      </c>
      <c r="D3" s="659"/>
      <c r="E3" s="53"/>
    </row>
    <row r="4" spans="1:5" s="162" customFormat="1">
      <c r="A4" s="660"/>
      <c r="B4" s="661"/>
      <c r="C4" s="479" t="s">
        <v>29</v>
      </c>
      <c r="D4" s="482" t="s">
        <v>23</v>
      </c>
      <c r="E4" s="1"/>
    </row>
    <row r="5" spans="1:5" s="162" customFormat="1">
      <c r="A5" s="662"/>
      <c r="B5" s="663"/>
      <c r="C5" s="164"/>
      <c r="D5" s="379">
        <v>3438620.9930449105</v>
      </c>
      <c r="E5" s="1"/>
    </row>
    <row r="6" spans="1:5" s="285" customFormat="1">
      <c r="A6" s="151" t="s">
        <v>2</v>
      </c>
      <c r="B6" s="476" t="s">
        <v>345</v>
      </c>
      <c r="C6" s="375">
        <v>140869.96</v>
      </c>
      <c r="D6" s="376">
        <v>3297751.0330449105</v>
      </c>
    </row>
    <row r="7" spans="1:5" s="285" customFormat="1" ht="25.5">
      <c r="A7" s="291" t="s">
        <v>1</v>
      </c>
      <c r="B7" s="138" t="s">
        <v>346</v>
      </c>
      <c r="C7" s="378">
        <v>0</v>
      </c>
      <c r="D7" s="379">
        <v>3297751.0330449105</v>
      </c>
    </row>
    <row r="8" spans="1:5" s="285" customFormat="1">
      <c r="A8" s="151" t="s">
        <v>21</v>
      </c>
      <c r="B8" s="476" t="s">
        <v>347</v>
      </c>
      <c r="C8" s="375">
        <v>0</v>
      </c>
      <c r="D8" s="376">
        <v>3297751.0330449105</v>
      </c>
    </row>
    <row r="9" spans="1:5" s="285" customFormat="1">
      <c r="A9" s="291" t="s">
        <v>20</v>
      </c>
      <c r="B9" s="138" t="s">
        <v>348</v>
      </c>
      <c r="C9" s="378">
        <v>186870.62</v>
      </c>
      <c r="D9" s="379">
        <v>3110880.4130449104</v>
      </c>
    </row>
    <row r="10" spans="1:5" s="285" customFormat="1">
      <c r="A10" s="151" t="s">
        <v>19</v>
      </c>
      <c r="B10" s="476" t="s">
        <v>349</v>
      </c>
      <c r="C10" s="375">
        <v>0</v>
      </c>
      <c r="D10" s="376">
        <v>3110880.4130449104</v>
      </c>
    </row>
    <row r="11" spans="1:5" s="285" customFormat="1">
      <c r="A11" s="291" t="s">
        <v>18</v>
      </c>
      <c r="B11" s="138" t="s">
        <v>350</v>
      </c>
      <c r="C11" s="378">
        <v>125920.37</v>
      </c>
      <c r="D11" s="379">
        <v>2984960.0430449103</v>
      </c>
    </row>
    <row r="12" spans="1:5" s="285" customFormat="1">
      <c r="A12" s="151" t="s">
        <v>17</v>
      </c>
      <c r="B12" s="476" t="s">
        <v>351</v>
      </c>
      <c r="C12" s="375">
        <v>0</v>
      </c>
      <c r="D12" s="376">
        <v>2984960.0430449103</v>
      </c>
    </row>
    <row r="13" spans="1:5" s="285" customFormat="1">
      <c r="A13" s="291" t="s">
        <v>16</v>
      </c>
      <c r="B13" s="138" t="s">
        <v>352</v>
      </c>
      <c r="C13" s="378">
        <v>160213.66</v>
      </c>
      <c r="D13" s="491">
        <v>2824746.3830449102</v>
      </c>
    </row>
    <row r="14" spans="1:5" s="285" customFormat="1">
      <c r="A14" s="151" t="s">
        <v>15</v>
      </c>
      <c r="B14" s="476" t="s">
        <v>353</v>
      </c>
      <c r="C14" s="375">
        <v>0</v>
      </c>
      <c r="D14" s="376">
        <v>2824746.3830449102</v>
      </c>
    </row>
    <row r="15" spans="1:5" s="285" customFormat="1" ht="16.5" customHeight="1">
      <c r="A15" s="291" t="s">
        <v>14</v>
      </c>
      <c r="B15" s="138" t="s">
        <v>354</v>
      </c>
      <c r="C15" s="378">
        <v>0</v>
      </c>
      <c r="D15" s="379">
        <v>2824746.3830449102</v>
      </c>
    </row>
    <row r="16" spans="1:5" s="285" customFormat="1" ht="16.5" customHeight="1">
      <c r="A16" s="151" t="s">
        <v>13</v>
      </c>
      <c r="B16" s="476" t="s">
        <v>355</v>
      </c>
      <c r="C16" s="375">
        <v>0</v>
      </c>
      <c r="D16" s="376">
        <v>2824746.3830449102</v>
      </c>
    </row>
    <row r="17" spans="1:4" s="285" customFormat="1" ht="24.75" customHeight="1">
      <c r="A17" s="291" t="s">
        <v>12</v>
      </c>
      <c r="B17" s="138" t="s">
        <v>356</v>
      </c>
      <c r="C17" s="378">
        <v>0</v>
      </c>
      <c r="D17" s="379">
        <v>2824746.3830449102</v>
      </c>
    </row>
    <row r="18" spans="1:4" s="285" customFormat="1">
      <c r="A18" s="380" t="s">
        <v>1</v>
      </c>
      <c r="B18" s="165" t="s">
        <v>436</v>
      </c>
      <c r="C18" s="375">
        <v>0</v>
      </c>
      <c r="D18" s="376">
        <v>2824746.3830449102</v>
      </c>
    </row>
    <row r="19" spans="1:4" s="285" customFormat="1" ht="25.5">
      <c r="A19" s="385" t="s">
        <v>423</v>
      </c>
      <c r="B19" s="138" t="s">
        <v>437</v>
      </c>
      <c r="C19" s="378">
        <v>0</v>
      </c>
      <c r="D19" s="379">
        <v>2824746.3830449102</v>
      </c>
    </row>
    <row r="20" spans="1:4" s="285" customFormat="1">
      <c r="A20" s="151" t="s">
        <v>11</v>
      </c>
      <c r="B20" s="165" t="s">
        <v>462</v>
      </c>
      <c r="C20" s="375">
        <v>61415.19</v>
      </c>
      <c r="D20" s="376">
        <v>2763331.1930449102</v>
      </c>
    </row>
    <row r="21" spans="1:4" s="285" customFormat="1">
      <c r="A21" s="291" t="s">
        <v>45</v>
      </c>
      <c r="B21" s="138" t="s">
        <v>357</v>
      </c>
      <c r="C21" s="378">
        <v>2763331.1930449102</v>
      </c>
      <c r="D21" s="379">
        <v>0</v>
      </c>
    </row>
    <row r="22" spans="1:4" s="285" customFormat="1" ht="25.5">
      <c r="A22" s="151" t="s">
        <v>358</v>
      </c>
      <c r="B22" s="165" t="s">
        <v>359</v>
      </c>
      <c r="C22" s="375">
        <v>0</v>
      </c>
      <c r="D22" s="376">
        <v>0</v>
      </c>
    </row>
    <row r="23" spans="1:4" s="285" customFormat="1" ht="26.25" thickBot="1">
      <c r="A23" s="167" t="s">
        <v>360</v>
      </c>
      <c r="B23" s="382" t="s">
        <v>361</v>
      </c>
      <c r="C23" s="383">
        <v>0</v>
      </c>
      <c r="D23" s="384">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J8" sqref="J8"/>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69</v>
      </c>
      <c r="B3" s="163"/>
      <c r="C3" s="163"/>
      <c r="D3" s="664" t="s">
        <v>27</v>
      </c>
      <c r="E3" s="665"/>
      <c r="F3" s="53"/>
      <c r="G3" s="53"/>
    </row>
    <row r="4" spans="1:9" s="162" customFormat="1">
      <c r="A4" s="666"/>
      <c r="B4" s="667"/>
      <c r="C4" s="413"/>
      <c r="D4" s="171" t="s">
        <v>29</v>
      </c>
      <c r="E4" s="172" t="s">
        <v>23</v>
      </c>
      <c r="F4" s="1"/>
      <c r="G4" s="1"/>
    </row>
    <row r="5" spans="1:9" s="162" customFormat="1">
      <c r="A5" s="668"/>
      <c r="B5" s="669"/>
      <c r="C5" s="414"/>
      <c r="D5" s="283"/>
      <c r="E5" s="173">
        <v>31921044.870000001</v>
      </c>
      <c r="F5" s="1"/>
      <c r="G5" s="1"/>
    </row>
    <row r="6" spans="1:9" s="290" customFormat="1" ht="16.5" customHeight="1">
      <c r="A6" s="291" t="s">
        <v>9</v>
      </c>
      <c r="B6" s="174" t="s">
        <v>330</v>
      </c>
      <c r="C6" s="174"/>
      <c r="D6" s="286">
        <v>0</v>
      </c>
      <c r="E6" s="287">
        <v>31921044.870000001</v>
      </c>
    </row>
    <row r="7" spans="1:9" s="285" customFormat="1">
      <c r="A7" s="151" t="s">
        <v>8</v>
      </c>
      <c r="B7" s="292" t="s">
        <v>331</v>
      </c>
      <c r="C7" s="292"/>
      <c r="D7" s="283">
        <v>31921044.870000001</v>
      </c>
      <c r="E7" s="284">
        <v>0</v>
      </c>
    </row>
    <row r="8" spans="1:9" s="285" customFormat="1">
      <c r="A8" s="148" t="s">
        <v>7</v>
      </c>
      <c r="B8" s="63" t="s">
        <v>332</v>
      </c>
      <c r="C8" s="63"/>
      <c r="D8" s="286">
        <v>0</v>
      </c>
      <c r="E8" s="287">
        <v>0</v>
      </c>
    </row>
    <row r="9" spans="1:9" s="285" customFormat="1">
      <c r="A9" s="151" t="s">
        <v>6</v>
      </c>
      <c r="B9" s="411" t="s">
        <v>333</v>
      </c>
      <c r="C9" s="411"/>
      <c r="D9" s="283">
        <v>0</v>
      </c>
      <c r="E9" s="284">
        <v>0</v>
      </c>
    </row>
    <row r="10" spans="1:9" s="285" customFormat="1">
      <c r="A10" s="148" t="s">
        <v>5</v>
      </c>
      <c r="B10" s="63" t="s">
        <v>334</v>
      </c>
      <c r="C10" s="63"/>
      <c r="D10" s="286">
        <v>0</v>
      </c>
      <c r="E10" s="287">
        <v>0</v>
      </c>
    </row>
    <row r="11" spans="1:9" s="290" customFormat="1" ht="16.5" customHeight="1">
      <c r="A11" s="277" t="s">
        <v>4</v>
      </c>
      <c r="B11" s="165" t="s">
        <v>335</v>
      </c>
      <c r="C11" s="165"/>
      <c r="D11" s="283">
        <v>0</v>
      </c>
      <c r="E11" s="284">
        <v>0</v>
      </c>
    </row>
    <row r="12" spans="1:9" s="290" customFormat="1" ht="16.5" customHeight="1">
      <c r="A12" s="291" t="s">
        <v>3</v>
      </c>
      <c r="B12" s="174" t="s">
        <v>336</v>
      </c>
      <c r="C12" s="174"/>
      <c r="D12" s="286">
        <v>0</v>
      </c>
      <c r="E12" s="287">
        <v>0</v>
      </c>
    </row>
    <row r="13" spans="1:9" s="285" customFormat="1" ht="15.75" thickBot="1">
      <c r="A13" s="155" t="s">
        <v>2</v>
      </c>
      <c r="B13" s="412" t="s">
        <v>438</v>
      </c>
      <c r="C13" s="412"/>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H3" sqref="H3"/>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39</v>
      </c>
      <c r="C5" s="311"/>
      <c r="D5" s="311"/>
      <c r="E5" s="178" t="s">
        <v>10</v>
      </c>
    </row>
    <row r="6" spans="1:6" s="65" customFormat="1" ht="12.75">
      <c r="A6" s="148" t="s">
        <v>8</v>
      </c>
      <c r="B6" s="179" t="s">
        <v>460</v>
      </c>
      <c r="C6" s="179"/>
      <c r="D6" s="179"/>
      <c r="E6" s="180" t="s">
        <v>10</v>
      </c>
    </row>
    <row r="7" spans="1:6" s="65" customFormat="1" ht="12.75">
      <c r="A7" s="151" t="s">
        <v>7</v>
      </c>
      <c r="B7" s="310" t="s">
        <v>109</v>
      </c>
      <c r="C7" s="310"/>
      <c r="D7" s="310"/>
      <c r="E7" s="181" t="s">
        <v>10</v>
      </c>
    </row>
    <row r="8" spans="1:6" s="65" customFormat="1" ht="12.75">
      <c r="A8" s="148" t="s">
        <v>6</v>
      </c>
      <c r="B8" s="179" t="s">
        <v>440</v>
      </c>
      <c r="C8" s="179"/>
      <c r="D8" s="179"/>
      <c r="E8" s="180" t="s">
        <v>10</v>
      </c>
    </row>
    <row r="9" spans="1:6" s="65" customFormat="1" ht="12.75">
      <c r="A9" s="151" t="s">
        <v>5</v>
      </c>
      <c r="B9" s="310" t="s">
        <v>441</v>
      </c>
      <c r="C9" s="310"/>
      <c r="D9" s="310"/>
      <c r="E9" s="181" t="s">
        <v>10</v>
      </c>
    </row>
    <row r="10" spans="1:6" s="65" customFormat="1" ht="12.75">
      <c r="A10" s="148" t="s">
        <v>4</v>
      </c>
      <c r="B10" s="179" t="s">
        <v>442</v>
      </c>
      <c r="C10" s="179"/>
      <c r="D10" s="179"/>
      <c r="E10" s="180" t="s">
        <v>10</v>
      </c>
    </row>
    <row r="11" spans="1:6" s="65" customFormat="1" ht="13.5" thickBot="1">
      <c r="A11" s="155" t="s">
        <v>3</v>
      </c>
      <c r="B11" s="312" t="s">
        <v>443</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S217"/>
  <sheetViews>
    <sheetView showGridLines="0" view="pageBreakPreview" zoomScale="90" zoomScaleNormal="100" zoomScaleSheetLayoutView="90" zoomScalePageLayoutView="50" workbookViewId="0">
      <selection activeCell="O8" sqref="O8"/>
    </sheetView>
  </sheetViews>
  <sheetFormatPr defaultColWidth="9.140625" defaultRowHeight="15"/>
  <cols>
    <col min="1" max="1" width="17" style="15" bestFit="1" customWidth="1"/>
    <col min="2" max="2" width="31" style="29" customWidth="1"/>
    <col min="3" max="4" width="14.42578125" bestFit="1" customWidth="1"/>
    <col min="5" max="5" width="13.5703125" customWidth="1"/>
    <col min="6" max="10" width="13.5703125" style="28" customWidth="1"/>
    <col min="11" max="11" width="9.140625" style="28"/>
    <col min="12" max="12" width="2.5703125" style="28" customWidth="1"/>
    <col min="13" max="13" width="3.28515625" style="15" customWidth="1"/>
    <col min="14" max="14" width="6.5703125" style="15" customWidth="1"/>
    <col min="15" max="15" width="18.85546875" style="15" customWidth="1"/>
    <col min="16" max="16" width="4" style="15" hidden="1" customWidth="1"/>
    <col min="17" max="17" width="5.140625" style="15" customWidth="1"/>
    <col min="18" max="18" width="2.42578125" style="15" hidden="1" customWidth="1"/>
    <col min="19" max="19" width="0.140625" style="15" hidden="1" customWidth="1"/>
    <col min="20" max="20" width="11.28515625" style="15" customWidth="1"/>
    <col min="21" max="21" width="1.5703125" style="15" customWidth="1"/>
    <col min="22" max="22" width="8" style="15" customWidth="1"/>
    <col min="23" max="16384" width="9.140625" style="15"/>
  </cols>
  <sheetData>
    <row r="1" spans="1:11" s="17" customFormat="1" ht="21.75" customHeight="1">
      <c r="A1" s="44"/>
      <c r="B1" s="43"/>
      <c r="C1" s="34"/>
      <c r="D1" s="34"/>
      <c r="E1" s="34"/>
      <c r="F1" s="19"/>
      <c r="H1" s="42"/>
      <c r="I1" s="19"/>
    </row>
    <row r="2" spans="1:11" s="17" customFormat="1" ht="21.75" thickBot="1">
      <c r="A2" s="44"/>
      <c r="B2" s="43"/>
      <c r="C2" s="34"/>
      <c r="D2" s="34"/>
      <c r="E2" s="34"/>
      <c r="F2" s="19"/>
      <c r="H2" s="42"/>
      <c r="I2" s="19"/>
    </row>
    <row r="3" spans="1:11" ht="15.75" thickBot="1">
      <c r="A3" s="670"/>
      <c r="B3" s="670"/>
      <c r="C3" s="41" t="s">
        <v>501</v>
      </c>
      <c r="D3" s="671" t="s">
        <v>512</v>
      </c>
      <c r="E3" s="672"/>
      <c r="F3" s="672"/>
      <c r="G3" s="672"/>
      <c r="H3" s="672"/>
      <c r="I3" s="672"/>
      <c r="J3" s="673"/>
    </row>
    <row r="4" spans="1:11" s="27" customFormat="1" ht="15" customHeight="1" thickBot="1">
      <c r="A4" s="497" t="s">
        <v>502</v>
      </c>
      <c r="B4" s="496"/>
      <c r="C4" s="516" t="s">
        <v>137</v>
      </c>
      <c r="D4" s="516">
        <v>0</v>
      </c>
      <c r="E4" s="536">
        <v>1</v>
      </c>
      <c r="F4" s="537">
        <v>2</v>
      </c>
      <c r="G4" s="538">
        <v>3</v>
      </c>
      <c r="H4" s="537">
        <v>4</v>
      </c>
      <c r="I4" s="537">
        <v>5</v>
      </c>
      <c r="J4" s="538">
        <v>6</v>
      </c>
    </row>
    <row r="5" spans="1:11" s="27" customFormat="1" ht="15" customHeight="1">
      <c r="A5" s="99" t="s">
        <v>500</v>
      </c>
      <c r="B5" s="21"/>
      <c r="C5" s="517">
        <v>0</v>
      </c>
      <c r="D5" s="517">
        <v>0</v>
      </c>
      <c r="E5" s="510">
        <v>0</v>
      </c>
      <c r="F5" s="514">
        <v>0</v>
      </c>
      <c r="G5" s="515">
        <v>0</v>
      </c>
      <c r="H5" s="514">
        <v>0</v>
      </c>
      <c r="I5" s="514">
        <v>0</v>
      </c>
      <c r="J5" s="515">
        <v>0</v>
      </c>
    </row>
    <row r="6" spans="1:11" s="27" customFormat="1" ht="15" customHeight="1">
      <c r="A6" s="449" t="s">
        <v>503</v>
      </c>
      <c r="B6" s="498"/>
      <c r="C6" s="518">
        <v>83</v>
      </c>
      <c r="D6" s="518">
        <v>80</v>
      </c>
      <c r="E6" s="511">
        <v>2</v>
      </c>
      <c r="F6" s="505">
        <v>1</v>
      </c>
      <c r="G6" s="506">
        <v>0</v>
      </c>
      <c r="H6" s="505">
        <v>0</v>
      </c>
      <c r="I6" s="505">
        <v>0</v>
      </c>
      <c r="J6" s="506">
        <v>0</v>
      </c>
    </row>
    <row r="7" spans="1:11" s="27" customFormat="1" ht="15" customHeight="1">
      <c r="A7" s="99" t="s">
        <v>506</v>
      </c>
      <c r="B7" s="21"/>
      <c r="C7" s="517">
        <v>602</v>
      </c>
      <c r="D7" s="517">
        <v>580</v>
      </c>
      <c r="E7" s="510">
        <v>4</v>
      </c>
      <c r="F7" s="507">
        <v>12</v>
      </c>
      <c r="G7" s="509">
        <v>6</v>
      </c>
      <c r="H7" s="507">
        <v>0</v>
      </c>
      <c r="I7" s="507">
        <v>0</v>
      </c>
      <c r="J7" s="509">
        <v>0</v>
      </c>
    </row>
    <row r="8" spans="1:11" s="27" customFormat="1" ht="15" customHeight="1">
      <c r="A8" s="449" t="s">
        <v>508</v>
      </c>
      <c r="B8" s="498"/>
      <c r="C8" s="518">
        <v>57</v>
      </c>
      <c r="D8" s="518">
        <v>56</v>
      </c>
      <c r="E8" s="511">
        <v>1</v>
      </c>
      <c r="F8" s="505">
        <v>0</v>
      </c>
      <c r="G8" s="506">
        <v>0</v>
      </c>
      <c r="H8" s="505">
        <v>0</v>
      </c>
      <c r="I8" s="505">
        <v>0</v>
      </c>
      <c r="J8" s="506">
        <v>0</v>
      </c>
    </row>
    <row r="9" spans="1:11" s="27" customFormat="1" ht="15" customHeight="1">
      <c r="A9" s="99" t="s">
        <v>509</v>
      </c>
      <c r="B9" s="21"/>
      <c r="C9" s="517">
        <v>10</v>
      </c>
      <c r="D9" s="517">
        <v>9</v>
      </c>
      <c r="E9" s="510">
        <v>0</v>
      </c>
      <c r="F9" s="507">
        <v>1</v>
      </c>
      <c r="G9" s="509">
        <v>0</v>
      </c>
      <c r="H9" s="507">
        <v>0</v>
      </c>
      <c r="I9" s="507">
        <v>0</v>
      </c>
      <c r="J9" s="509">
        <v>0</v>
      </c>
    </row>
    <row r="10" spans="1:11" s="27" customFormat="1" ht="15" customHeight="1">
      <c r="A10" s="449" t="s">
        <v>510</v>
      </c>
      <c r="B10" s="498"/>
      <c r="C10" s="518">
        <v>3</v>
      </c>
      <c r="D10" s="518">
        <v>3</v>
      </c>
      <c r="E10" s="511">
        <v>0</v>
      </c>
      <c r="F10" s="505">
        <v>0</v>
      </c>
      <c r="G10" s="506">
        <v>0</v>
      </c>
      <c r="H10" s="505">
        <v>0</v>
      </c>
      <c r="I10" s="505">
        <v>0</v>
      </c>
      <c r="J10" s="506">
        <v>0</v>
      </c>
    </row>
    <row r="11" spans="1:11" s="21" customFormat="1" ht="15" customHeight="1">
      <c r="A11" s="99" t="s">
        <v>513</v>
      </c>
      <c r="C11" s="517">
        <v>2</v>
      </c>
      <c r="D11" s="517">
        <v>2</v>
      </c>
      <c r="E11" s="510">
        <v>0</v>
      </c>
      <c r="F11" s="507">
        <v>0</v>
      </c>
      <c r="G11" s="509">
        <v>0</v>
      </c>
      <c r="H11" s="507">
        <v>0</v>
      </c>
      <c r="I11" s="507">
        <v>0</v>
      </c>
      <c r="J11" s="509">
        <v>0</v>
      </c>
      <c r="K11" s="27"/>
    </row>
    <row r="12" spans="1:11" s="27" customFormat="1" ht="15" customHeight="1">
      <c r="A12" s="449" t="s">
        <v>514</v>
      </c>
      <c r="B12" s="498"/>
      <c r="C12" s="518">
        <v>8</v>
      </c>
      <c r="D12" s="518">
        <v>4</v>
      </c>
      <c r="E12" s="511">
        <v>1</v>
      </c>
      <c r="F12" s="505">
        <v>0</v>
      </c>
      <c r="G12" s="506">
        <v>3</v>
      </c>
      <c r="H12" s="505">
        <v>0</v>
      </c>
      <c r="I12" s="505">
        <v>0</v>
      </c>
      <c r="J12" s="506">
        <v>0</v>
      </c>
    </row>
    <row r="13" spans="1:11" s="21" customFormat="1" ht="15" customHeight="1">
      <c r="A13" s="99" t="s">
        <v>515</v>
      </c>
      <c r="C13" s="517">
        <v>7</v>
      </c>
      <c r="D13" s="517">
        <v>0</v>
      </c>
      <c r="E13" s="510">
        <v>7</v>
      </c>
      <c r="F13" s="507">
        <v>0</v>
      </c>
      <c r="G13" s="509">
        <v>0</v>
      </c>
      <c r="H13" s="507">
        <v>0</v>
      </c>
      <c r="I13" s="507">
        <v>0</v>
      </c>
      <c r="J13" s="509">
        <v>0</v>
      </c>
      <c r="K13" s="27"/>
    </row>
    <row r="14" spans="1:11" s="27" customFormat="1" ht="15" customHeight="1">
      <c r="A14" s="449" t="s">
        <v>518</v>
      </c>
      <c r="B14" s="498"/>
      <c r="C14" s="518">
        <v>3</v>
      </c>
      <c r="D14" s="518">
        <v>0</v>
      </c>
      <c r="E14" s="511">
        <v>1</v>
      </c>
      <c r="F14" s="505">
        <v>2</v>
      </c>
      <c r="G14" s="506">
        <v>0</v>
      </c>
      <c r="H14" s="505">
        <v>0</v>
      </c>
      <c r="I14" s="505">
        <v>0</v>
      </c>
      <c r="J14" s="506">
        <v>0</v>
      </c>
    </row>
    <row r="15" spans="1:11" s="21" customFormat="1" ht="15" customHeight="1" thickBot="1">
      <c r="A15" s="575" t="s">
        <v>478</v>
      </c>
      <c r="B15" s="576"/>
      <c r="C15" s="577">
        <v>775</v>
      </c>
      <c r="D15" s="577">
        <v>734</v>
      </c>
      <c r="E15" s="578">
        <v>16</v>
      </c>
      <c r="F15" s="579">
        <v>16</v>
      </c>
      <c r="G15" s="580">
        <v>9</v>
      </c>
      <c r="H15" s="579">
        <v>0</v>
      </c>
      <c r="I15" s="579">
        <v>0</v>
      </c>
      <c r="J15" s="580">
        <v>0</v>
      </c>
    </row>
    <row r="16" spans="1:11" s="21" customFormat="1" ht="15" customHeight="1" thickBot="1">
      <c r="F16" s="27"/>
      <c r="G16" s="27"/>
      <c r="I16" s="27"/>
      <c r="J16" s="27"/>
      <c r="K16" s="27"/>
    </row>
    <row r="17" spans="1:11" s="21" customFormat="1" ht="15" customHeight="1">
      <c r="A17" s="480" t="s">
        <v>519</v>
      </c>
      <c r="B17" s="499"/>
      <c r="C17" s="508">
        <v>3542</v>
      </c>
      <c r="D17" s="540"/>
      <c r="E17" s="541"/>
      <c r="F17" s="502"/>
      <c r="G17" s="503"/>
      <c r="H17" s="502"/>
      <c r="I17" s="502"/>
      <c r="J17" s="503"/>
      <c r="K17" s="27"/>
    </row>
    <row r="18" spans="1:11" s="21" customFormat="1" ht="15" customHeight="1" thickBot="1">
      <c r="A18" s="500" t="s">
        <v>504</v>
      </c>
      <c r="B18" s="501"/>
      <c r="C18" s="504">
        <v>0.21880293619424054</v>
      </c>
      <c r="D18" s="542">
        <v>0.20722755505364202</v>
      </c>
      <c r="E18" s="512">
        <v>4.517221908526256E-3</v>
      </c>
      <c r="F18" s="504">
        <v>4.517221908526256E-3</v>
      </c>
      <c r="G18" s="249">
        <v>2.540937323546019E-3</v>
      </c>
      <c r="H18" s="504">
        <v>0</v>
      </c>
      <c r="I18" s="504">
        <v>0</v>
      </c>
      <c r="J18" s="249">
        <v>0</v>
      </c>
      <c r="K18" s="27"/>
    </row>
    <row r="19" spans="1:11" s="27" customFormat="1" ht="15" customHeight="1" thickBot="1">
      <c r="A19" s="533"/>
      <c r="B19" s="533"/>
      <c r="C19" s="39"/>
      <c r="D19" s="39"/>
      <c r="E19" s="39"/>
      <c r="F19" s="37"/>
      <c r="G19" s="21"/>
      <c r="H19" s="21"/>
      <c r="I19" s="37"/>
      <c r="J19" s="21"/>
    </row>
    <row r="20" spans="1:11" s="21" customFormat="1" ht="15" customHeight="1">
      <c r="A20" s="480" t="s">
        <v>516</v>
      </c>
      <c r="B20" s="499"/>
      <c r="C20" s="543">
        <v>41</v>
      </c>
      <c r="D20" s="39"/>
      <c r="E20" s="39"/>
      <c r="F20" s="37"/>
      <c r="I20" s="37"/>
      <c r="K20" s="27"/>
    </row>
    <row r="21" spans="1:11" s="21" customFormat="1" ht="15" customHeight="1" thickBot="1">
      <c r="A21" s="500" t="s">
        <v>517</v>
      </c>
      <c r="B21" s="501"/>
      <c r="C21" s="544">
        <v>1.1575381140598532E-2</v>
      </c>
      <c r="D21" s="39"/>
      <c r="E21" s="39"/>
      <c r="F21" s="37"/>
      <c r="I21" s="37"/>
      <c r="K21" s="27"/>
    </row>
    <row r="22" spans="1:11" s="27" customFormat="1" ht="15" customHeight="1">
      <c r="A22" s="533"/>
      <c r="B22" s="533"/>
      <c r="C22" s="39"/>
      <c r="D22" s="39"/>
      <c r="E22" s="39"/>
      <c r="F22" s="37"/>
      <c r="G22" s="21"/>
      <c r="H22" s="21"/>
      <c r="I22" s="37"/>
      <c r="J22" s="21"/>
    </row>
    <row r="23" spans="1:11" s="27" customFormat="1" ht="15" customHeight="1" thickBot="1">
      <c r="A23" s="533"/>
      <c r="B23" s="533"/>
      <c r="C23" s="39"/>
      <c r="D23" s="39"/>
      <c r="E23" s="39"/>
      <c r="F23" s="37"/>
      <c r="G23" s="21"/>
      <c r="H23" s="21"/>
      <c r="I23" s="37"/>
      <c r="J23" s="21"/>
    </row>
    <row r="24" spans="1:11" ht="15.75" thickBot="1">
      <c r="A24" s="670"/>
      <c r="B24" s="670"/>
      <c r="C24" s="41" t="s">
        <v>501</v>
      </c>
      <c r="D24" s="671" t="s">
        <v>512</v>
      </c>
      <c r="E24" s="672"/>
      <c r="F24" s="672"/>
      <c r="G24" s="672"/>
      <c r="H24" s="672"/>
      <c r="I24" s="672"/>
      <c r="J24" s="673"/>
    </row>
    <row r="25" spans="1:11" s="27" customFormat="1" ht="15" customHeight="1" thickBot="1">
      <c r="A25" s="497" t="s">
        <v>502</v>
      </c>
      <c r="B25" s="496"/>
      <c r="C25" s="516" t="s">
        <v>505</v>
      </c>
      <c r="D25" s="516">
        <v>0</v>
      </c>
      <c r="E25" s="537">
        <v>1</v>
      </c>
      <c r="F25" s="537">
        <v>2</v>
      </c>
      <c r="G25" s="537">
        <v>3</v>
      </c>
      <c r="H25" s="537">
        <v>4</v>
      </c>
      <c r="I25" s="537">
        <v>5</v>
      </c>
      <c r="J25" s="538">
        <v>6</v>
      </c>
    </row>
    <row r="26" spans="1:11" s="27" customFormat="1" ht="15" customHeight="1">
      <c r="A26" s="99" t="s">
        <v>500</v>
      </c>
      <c r="B26" s="21"/>
      <c r="C26" s="517">
        <v>0</v>
      </c>
      <c r="D26" s="517">
        <v>0</v>
      </c>
      <c r="E26" s="513">
        <v>0</v>
      </c>
      <c r="F26" s="514">
        <v>0</v>
      </c>
      <c r="G26" s="515">
        <v>0</v>
      </c>
      <c r="H26" s="514">
        <v>0</v>
      </c>
      <c r="I26" s="514">
        <v>0</v>
      </c>
      <c r="J26" s="515">
        <v>0</v>
      </c>
    </row>
    <row r="27" spans="1:11" s="27" customFormat="1" ht="15" customHeight="1">
      <c r="A27" s="449" t="s">
        <v>503</v>
      </c>
      <c r="B27" s="498"/>
      <c r="C27" s="545">
        <v>17807921.469999995</v>
      </c>
      <c r="D27" s="545">
        <v>17388094.679999996</v>
      </c>
      <c r="E27" s="546">
        <v>191948.94</v>
      </c>
      <c r="F27" s="547">
        <v>227877.85</v>
      </c>
      <c r="G27" s="548">
        <v>0</v>
      </c>
      <c r="H27" s="547">
        <v>0</v>
      </c>
      <c r="I27" s="547">
        <v>0</v>
      </c>
      <c r="J27" s="548">
        <v>0</v>
      </c>
    </row>
    <row r="28" spans="1:11" s="27" customFormat="1" ht="15" customHeight="1">
      <c r="A28" s="99" t="s">
        <v>506</v>
      </c>
      <c r="B28" s="21"/>
      <c r="C28" s="549">
        <v>122222710.81000002</v>
      </c>
      <c r="D28" s="549">
        <v>115269511.87000003</v>
      </c>
      <c r="E28" s="550">
        <v>1458963.58</v>
      </c>
      <c r="F28" s="551">
        <v>3949541.1999999997</v>
      </c>
      <c r="G28" s="552">
        <v>1544694.16</v>
      </c>
      <c r="H28" s="551">
        <v>0</v>
      </c>
      <c r="I28" s="551">
        <v>0</v>
      </c>
      <c r="J28" s="552">
        <v>0</v>
      </c>
    </row>
    <row r="29" spans="1:11" s="27" customFormat="1" ht="15" customHeight="1">
      <c r="A29" s="449" t="s">
        <v>508</v>
      </c>
      <c r="B29" s="498"/>
      <c r="C29" s="545">
        <v>9299936.1999999974</v>
      </c>
      <c r="D29" s="545">
        <v>9187752.6199999973</v>
      </c>
      <c r="E29" s="546">
        <v>112183.58</v>
      </c>
      <c r="F29" s="547">
        <v>0</v>
      </c>
      <c r="G29" s="548">
        <v>0</v>
      </c>
      <c r="H29" s="547">
        <v>0</v>
      </c>
      <c r="I29" s="547">
        <v>0</v>
      </c>
      <c r="J29" s="548">
        <v>0</v>
      </c>
    </row>
    <row r="30" spans="1:11" s="27" customFormat="1" ht="15" customHeight="1">
      <c r="A30" s="99" t="s">
        <v>509</v>
      </c>
      <c r="B30" s="21"/>
      <c r="C30" s="549">
        <v>1840354.2499999998</v>
      </c>
      <c r="D30" s="549">
        <v>1588363.9000000001</v>
      </c>
      <c r="E30" s="550">
        <v>0</v>
      </c>
      <c r="F30" s="551">
        <v>251990.35</v>
      </c>
      <c r="G30" s="552">
        <v>0</v>
      </c>
      <c r="H30" s="551">
        <v>0</v>
      </c>
      <c r="I30" s="551">
        <v>0</v>
      </c>
      <c r="J30" s="552">
        <v>0</v>
      </c>
    </row>
    <row r="31" spans="1:11" s="27" customFormat="1" ht="15" customHeight="1">
      <c r="A31" s="449" t="s">
        <v>510</v>
      </c>
      <c r="B31" s="498"/>
      <c r="C31" s="545">
        <v>1055155.53</v>
      </c>
      <c r="D31" s="545">
        <v>1055155.53</v>
      </c>
      <c r="E31" s="546">
        <v>0</v>
      </c>
      <c r="F31" s="547">
        <v>0</v>
      </c>
      <c r="G31" s="548">
        <v>0</v>
      </c>
      <c r="H31" s="547">
        <v>0</v>
      </c>
      <c r="I31" s="547">
        <v>0</v>
      </c>
      <c r="J31" s="548">
        <v>0</v>
      </c>
    </row>
    <row r="32" spans="1:11" s="21" customFormat="1" ht="15" customHeight="1">
      <c r="A32" s="99" t="s">
        <v>513</v>
      </c>
      <c r="C32" s="549">
        <v>201047.99</v>
      </c>
      <c r="D32" s="549">
        <v>201047.99</v>
      </c>
      <c r="E32" s="550">
        <v>0</v>
      </c>
      <c r="F32" s="551">
        <v>0</v>
      </c>
      <c r="G32" s="552">
        <v>0</v>
      </c>
      <c r="H32" s="551">
        <v>0</v>
      </c>
      <c r="I32" s="551">
        <v>0</v>
      </c>
      <c r="J32" s="552">
        <v>0</v>
      </c>
      <c r="K32" s="27"/>
    </row>
    <row r="33" spans="1:12" s="27" customFormat="1" ht="15" customHeight="1">
      <c r="A33" s="449" t="s">
        <v>514</v>
      </c>
      <c r="B33" s="498"/>
      <c r="C33" s="545">
        <v>1091242.9599999997</v>
      </c>
      <c r="D33" s="545">
        <v>773762.7</v>
      </c>
      <c r="E33" s="546">
        <v>156969.56</v>
      </c>
      <c r="F33" s="547">
        <v>0</v>
      </c>
      <c r="G33" s="548">
        <v>160510.70000000001</v>
      </c>
      <c r="H33" s="547">
        <v>0</v>
      </c>
      <c r="I33" s="547">
        <v>0</v>
      </c>
      <c r="J33" s="548">
        <v>0</v>
      </c>
    </row>
    <row r="34" spans="1:12" s="21" customFormat="1" ht="15" customHeight="1">
      <c r="A34" s="99" t="s">
        <v>515</v>
      </c>
      <c r="C34" s="549">
        <v>706585.74999999988</v>
      </c>
      <c r="D34" s="549">
        <v>0</v>
      </c>
      <c r="E34" s="550">
        <v>706585.74999999988</v>
      </c>
      <c r="F34" s="551">
        <v>0</v>
      </c>
      <c r="G34" s="552">
        <v>0</v>
      </c>
      <c r="H34" s="551">
        <v>0</v>
      </c>
      <c r="I34" s="551">
        <v>0</v>
      </c>
      <c r="J34" s="552">
        <v>0</v>
      </c>
      <c r="K34" s="27"/>
    </row>
    <row r="35" spans="1:12" s="27" customFormat="1" ht="15" customHeight="1">
      <c r="A35" s="449" t="s">
        <v>518</v>
      </c>
      <c r="B35" s="498"/>
      <c r="C35" s="545">
        <v>481939.15</v>
      </c>
      <c r="D35" s="545">
        <v>0</v>
      </c>
      <c r="E35" s="546">
        <v>122848.74</v>
      </c>
      <c r="F35" s="547">
        <v>359090.41000000003</v>
      </c>
      <c r="G35" s="548">
        <v>0</v>
      </c>
      <c r="H35" s="547">
        <v>0</v>
      </c>
      <c r="I35" s="547">
        <v>0</v>
      </c>
      <c r="J35" s="548">
        <v>0</v>
      </c>
    </row>
    <row r="36" spans="1:12" s="21" customFormat="1" ht="15" customHeight="1" thickBot="1">
      <c r="A36" s="575" t="s">
        <v>478</v>
      </c>
      <c r="B36" s="576"/>
      <c r="C36" s="581">
        <v>154706894.11000001</v>
      </c>
      <c r="D36" s="581">
        <v>145463689.29000002</v>
      </c>
      <c r="E36" s="582">
        <v>2749500.1500000004</v>
      </c>
      <c r="F36" s="583">
        <v>4788499.8099999996</v>
      </c>
      <c r="G36" s="584">
        <v>1705204.8599999999</v>
      </c>
      <c r="H36" s="583">
        <v>0</v>
      </c>
      <c r="I36" s="583">
        <v>0</v>
      </c>
      <c r="J36" s="584">
        <v>0</v>
      </c>
    </row>
    <row r="37" spans="1:12" s="21" customFormat="1" ht="15" customHeight="1" thickBot="1">
      <c r="F37" s="27"/>
      <c r="G37" s="27"/>
      <c r="I37" s="27"/>
      <c r="J37" s="27"/>
      <c r="K37" s="27"/>
    </row>
    <row r="38" spans="1:12" s="21" customFormat="1" ht="15" customHeight="1">
      <c r="A38" s="480" t="s">
        <v>520</v>
      </c>
      <c r="B38" s="499"/>
      <c r="C38" s="553">
        <v>569987375.25</v>
      </c>
      <c r="D38" s="540"/>
      <c r="E38" s="541"/>
      <c r="F38" s="502"/>
      <c r="G38" s="503"/>
      <c r="H38" s="502"/>
      <c r="I38" s="502"/>
      <c r="J38" s="503"/>
      <c r="K38" s="27"/>
    </row>
    <row r="39" spans="1:12" s="21" customFormat="1" ht="15" customHeight="1" thickBot="1">
      <c r="A39" s="500" t="s">
        <v>504</v>
      </c>
      <c r="B39" s="501"/>
      <c r="C39" s="504">
        <v>0.27142161533340037</v>
      </c>
      <c r="D39" s="542">
        <v>0.25520510735206853</v>
      </c>
      <c r="E39" s="512">
        <v>4.8237913143147296E-3</v>
      </c>
      <c r="F39" s="504">
        <v>8.4010629321390386E-3</v>
      </c>
      <c r="G39" s="249">
        <v>2.9916537348780511E-3</v>
      </c>
      <c r="H39" s="504">
        <v>0</v>
      </c>
      <c r="I39" s="504">
        <v>0</v>
      </c>
      <c r="J39" s="249">
        <v>0</v>
      </c>
      <c r="K39" s="27"/>
    </row>
    <row r="40" spans="1:12" s="27" customFormat="1" ht="15" customHeight="1" thickBot="1">
      <c r="A40" s="533"/>
      <c r="B40" s="533"/>
      <c r="C40" s="39"/>
      <c r="D40" s="39"/>
      <c r="E40" s="39"/>
      <c r="F40" s="37"/>
      <c r="G40" s="21"/>
      <c r="H40" s="21"/>
      <c r="I40" s="37"/>
      <c r="J40" s="21"/>
    </row>
    <row r="41" spans="1:12" s="21" customFormat="1" ht="15" customHeight="1">
      <c r="A41" s="480" t="s">
        <v>516</v>
      </c>
      <c r="B41" s="499"/>
      <c r="C41" s="554">
        <v>9243204.8200000003</v>
      </c>
      <c r="D41" s="39"/>
      <c r="E41" s="39"/>
      <c r="F41" s="37"/>
      <c r="I41" s="37"/>
      <c r="K41" s="27"/>
    </row>
    <row r="42" spans="1:12" s="21" customFormat="1" ht="15" customHeight="1" thickBot="1">
      <c r="A42" s="500" t="s">
        <v>517</v>
      </c>
      <c r="B42" s="501"/>
      <c r="C42" s="544">
        <v>1.6216507981331819E-2</v>
      </c>
      <c r="D42" s="39"/>
      <c r="E42" s="39"/>
      <c r="F42" s="37"/>
      <c r="I42" s="37"/>
      <c r="K42" s="27"/>
    </row>
    <row r="43" spans="1:12" s="16" customFormat="1">
      <c r="A43" s="19"/>
      <c r="B43" s="35"/>
      <c r="C43" s="34"/>
      <c r="D43" s="34"/>
      <c r="E43" s="34"/>
      <c r="F43" s="33"/>
      <c r="G43" s="30"/>
      <c r="H43" s="33"/>
      <c r="I43" s="33"/>
      <c r="J43" s="30"/>
      <c r="K43" s="30"/>
      <c r="L43" s="30"/>
    </row>
    <row r="44" spans="1:12" s="16" customFormat="1">
      <c r="A44" s="19"/>
      <c r="B44" s="35"/>
      <c r="C44" s="34"/>
      <c r="D44" s="34"/>
      <c r="E44" s="34"/>
      <c r="F44" s="33"/>
      <c r="G44" s="30"/>
      <c r="H44" s="33"/>
      <c r="I44" s="33"/>
      <c r="J44" s="30"/>
      <c r="K44" s="30"/>
      <c r="L44" s="30"/>
    </row>
    <row r="45" spans="1:12" s="16" customFormat="1">
      <c r="A45" s="19"/>
      <c r="B45" s="35"/>
      <c r="C45" s="34"/>
      <c r="D45" s="34"/>
      <c r="E45" s="34"/>
      <c r="F45" s="33"/>
      <c r="G45" s="30"/>
      <c r="H45" s="33"/>
      <c r="I45" s="33"/>
      <c r="J45" s="30"/>
      <c r="K45" s="30"/>
      <c r="L45" s="30"/>
    </row>
    <row r="46" spans="1:12" s="16" customFormat="1">
      <c r="A46" s="19"/>
      <c r="B46" s="35"/>
      <c r="C46" s="34"/>
      <c r="D46" s="34"/>
      <c r="E46" s="34"/>
      <c r="F46" s="33"/>
      <c r="G46" s="30"/>
      <c r="H46" s="33"/>
      <c r="I46" s="33"/>
      <c r="J46" s="30"/>
      <c r="K46" s="30"/>
      <c r="L46" s="30"/>
    </row>
    <row r="47" spans="1:12" s="16" customFormat="1">
      <c r="A47" s="19"/>
      <c r="B47" s="35"/>
      <c r="C47" s="34"/>
      <c r="D47" s="34"/>
      <c r="E47" s="34"/>
      <c r="F47" s="33"/>
      <c r="G47" s="30"/>
      <c r="H47" s="33"/>
      <c r="I47" s="33"/>
      <c r="J47" s="30"/>
      <c r="K47" s="30"/>
      <c r="L47" s="30"/>
    </row>
    <row r="48" spans="1:12" s="16" customFormat="1">
      <c r="A48" s="19"/>
      <c r="B48" s="35"/>
      <c r="C48" s="34"/>
      <c r="D48" s="34"/>
      <c r="E48" s="34"/>
      <c r="F48" s="33"/>
      <c r="G48" s="30"/>
      <c r="H48" s="33"/>
      <c r="I48" s="33"/>
      <c r="J48" s="30"/>
      <c r="K48" s="30"/>
      <c r="L48" s="30"/>
    </row>
    <row r="49" spans="1:12" s="16" customFormat="1">
      <c r="A49" s="19"/>
      <c r="B49" s="35"/>
      <c r="C49" s="34"/>
      <c r="D49" s="34"/>
      <c r="E49" s="34"/>
      <c r="F49" s="33"/>
      <c r="G49" s="30"/>
      <c r="H49" s="33"/>
      <c r="I49" s="33"/>
      <c r="J49" s="30"/>
      <c r="K49" s="30"/>
      <c r="L49" s="30"/>
    </row>
    <row r="50" spans="1:12" s="16" customFormat="1">
      <c r="A50" s="19"/>
      <c r="B50" s="35"/>
      <c r="C50" s="34"/>
      <c r="D50" s="34"/>
      <c r="E50" s="34"/>
      <c r="F50" s="33"/>
      <c r="G50" s="30"/>
      <c r="H50" s="33"/>
      <c r="I50" s="33"/>
      <c r="J50" s="30"/>
      <c r="K50" s="30"/>
      <c r="L50" s="30"/>
    </row>
    <row r="51" spans="1:12" s="16" customFormat="1">
      <c r="A51" s="19"/>
      <c r="B51" s="35"/>
      <c r="C51" s="34"/>
      <c r="D51" s="34"/>
      <c r="E51" s="34"/>
      <c r="F51" s="33"/>
      <c r="G51" s="30"/>
      <c r="H51" s="33"/>
      <c r="I51" s="33"/>
      <c r="J51" s="30"/>
      <c r="K51" s="30"/>
      <c r="L51" s="30"/>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A202" s="19"/>
      <c r="B202" s="35"/>
      <c r="C202" s="34"/>
      <c r="D202" s="34"/>
      <c r="E202" s="34"/>
      <c r="F202" s="33"/>
      <c r="G202" s="30"/>
      <c r="H202" s="33"/>
      <c r="I202" s="33"/>
      <c r="J202" s="30"/>
      <c r="K202" s="30"/>
      <c r="L202" s="30"/>
    </row>
    <row r="203" spans="1:12" s="16" customFormat="1">
      <c r="A203" s="19"/>
      <c r="B203" s="35"/>
      <c r="C203" s="34"/>
      <c r="D203" s="34"/>
      <c r="E203" s="34"/>
      <c r="F203" s="33"/>
      <c r="G203" s="30"/>
      <c r="H203" s="33"/>
      <c r="I203" s="33"/>
      <c r="J203" s="30"/>
      <c r="K203" s="30"/>
      <c r="L203" s="30"/>
    </row>
    <row r="204" spans="1:12" s="16" customFormat="1">
      <c r="A204" s="19"/>
      <c r="B204" s="35"/>
      <c r="C204" s="34"/>
      <c r="D204" s="34"/>
      <c r="E204" s="34"/>
      <c r="F204" s="33"/>
      <c r="G204" s="30"/>
      <c r="H204" s="33"/>
      <c r="I204" s="33"/>
      <c r="J204" s="30"/>
      <c r="K204" s="30"/>
      <c r="L204" s="30"/>
    </row>
    <row r="205" spans="1:12" s="16" customFormat="1">
      <c r="A205" s="19"/>
      <c r="B205" s="35"/>
      <c r="C205" s="34"/>
      <c r="D205" s="34"/>
      <c r="E205" s="34"/>
      <c r="F205" s="33"/>
      <c r="G205" s="30"/>
      <c r="H205" s="33"/>
      <c r="I205" s="33"/>
      <c r="J205" s="30"/>
      <c r="K205" s="30"/>
      <c r="L205" s="30"/>
    </row>
    <row r="206" spans="1:12" s="16" customFormat="1">
      <c r="A206" s="19"/>
      <c r="B206" s="35"/>
      <c r="C206" s="34"/>
      <c r="D206" s="34"/>
      <c r="E206" s="34"/>
      <c r="F206" s="33"/>
      <c r="G206" s="30"/>
      <c r="H206" s="33"/>
      <c r="I206" s="33"/>
      <c r="J206" s="30"/>
      <c r="K206" s="30"/>
      <c r="L206" s="30"/>
    </row>
    <row r="207" spans="1:12" s="16" customFormat="1">
      <c r="A207" s="19"/>
      <c r="B207" s="35"/>
      <c r="C207" s="34"/>
      <c r="D207" s="34"/>
      <c r="E207" s="34"/>
      <c r="F207" s="33"/>
      <c r="G207" s="30"/>
      <c r="H207" s="33"/>
      <c r="I207" s="33"/>
      <c r="J207" s="30"/>
      <c r="K207" s="30"/>
      <c r="L207" s="30"/>
    </row>
    <row r="208" spans="1:12" s="16" customFormat="1">
      <c r="A208" s="19"/>
      <c r="B208" s="35"/>
      <c r="C208" s="34"/>
      <c r="D208" s="34"/>
      <c r="E208" s="34"/>
      <c r="F208" s="33"/>
      <c r="G208" s="30"/>
      <c r="H208" s="33"/>
      <c r="I208" s="33"/>
      <c r="J208" s="30"/>
      <c r="K208" s="30"/>
      <c r="L208" s="30"/>
    </row>
    <row r="209" spans="1:12" s="16" customFormat="1">
      <c r="A209" s="19"/>
      <c r="B209" s="35"/>
      <c r="C209" s="34"/>
      <c r="D209" s="34"/>
      <c r="E209" s="34"/>
      <c r="F209" s="33"/>
      <c r="G209" s="30"/>
      <c r="H209" s="33"/>
      <c r="I209" s="33"/>
      <c r="J209" s="30"/>
      <c r="K209" s="30"/>
      <c r="L209" s="30"/>
    </row>
    <row r="210" spans="1:12" s="16" customFormat="1">
      <c r="A210" s="19"/>
      <c r="B210" s="35"/>
      <c r="C210" s="34"/>
      <c r="D210" s="34"/>
      <c r="E210" s="34"/>
      <c r="F210" s="33"/>
      <c r="G210" s="30"/>
      <c r="H210" s="33"/>
      <c r="I210" s="33"/>
      <c r="J210" s="30"/>
      <c r="K210" s="30"/>
      <c r="L210" s="30"/>
    </row>
    <row r="211" spans="1:12" s="16" customFormat="1">
      <c r="A211" s="19"/>
      <c r="B211" s="35"/>
      <c r="C211" s="34"/>
      <c r="D211" s="34"/>
      <c r="E211" s="34"/>
      <c r="F211" s="33"/>
      <c r="G211" s="30"/>
      <c r="H211" s="33"/>
      <c r="I211" s="33"/>
      <c r="J211" s="30"/>
      <c r="K211" s="30"/>
      <c r="L211" s="30"/>
    </row>
    <row r="212" spans="1:12" s="16" customFormat="1">
      <c r="A212" s="19"/>
      <c r="B212" s="35"/>
      <c r="C212" s="34"/>
      <c r="D212" s="34"/>
      <c r="E212" s="34"/>
      <c r="F212" s="33"/>
      <c r="G212" s="30"/>
      <c r="H212" s="33"/>
      <c r="I212" s="33"/>
      <c r="J212" s="30"/>
      <c r="K212" s="30"/>
      <c r="L212" s="30"/>
    </row>
    <row r="213" spans="1:12" s="16" customFormat="1">
      <c r="A213" s="19"/>
      <c r="B213" s="35"/>
      <c r="C213" s="34"/>
      <c r="D213" s="34"/>
      <c r="E213" s="34"/>
      <c r="F213" s="33"/>
      <c r="G213" s="30"/>
      <c r="H213" s="33"/>
      <c r="I213" s="33"/>
      <c r="J213" s="30"/>
      <c r="K213" s="30"/>
      <c r="L213" s="30"/>
    </row>
    <row r="214" spans="1:12" s="16" customFormat="1">
      <c r="A214" s="19"/>
      <c r="B214" s="35"/>
      <c r="C214" s="34"/>
      <c r="D214" s="34"/>
      <c r="E214" s="34"/>
      <c r="F214" s="33"/>
      <c r="G214" s="30"/>
      <c r="H214" s="33"/>
      <c r="I214" s="33"/>
      <c r="J214" s="30"/>
      <c r="K214" s="30"/>
      <c r="L214" s="30"/>
    </row>
    <row r="215" spans="1:12" s="16" customFormat="1">
      <c r="A215" s="19"/>
      <c r="B215" s="35"/>
      <c r="C215" s="34"/>
      <c r="D215" s="34"/>
      <c r="E215" s="34"/>
      <c r="F215" s="33"/>
      <c r="G215" s="30"/>
      <c r="H215" s="33"/>
      <c r="I215" s="33"/>
      <c r="J215" s="30"/>
      <c r="K215" s="30"/>
      <c r="L215" s="30"/>
    </row>
    <row r="216" spans="1:12" s="16" customFormat="1">
      <c r="A216" s="19"/>
      <c r="B216" s="35"/>
      <c r="C216" s="34"/>
      <c r="D216" s="34"/>
      <c r="E216" s="34"/>
      <c r="F216" s="33"/>
      <c r="G216" s="30"/>
      <c r="H216" s="33"/>
      <c r="I216" s="33"/>
      <c r="J216" s="30"/>
      <c r="K216" s="30"/>
      <c r="L216" s="30"/>
    </row>
    <row r="217" spans="1:12" s="16" customFormat="1">
      <c r="B217" s="32"/>
      <c r="C217" s="31"/>
      <c r="D217" s="31"/>
      <c r="E217" s="31"/>
      <c r="F217" s="30"/>
      <c r="G217" s="30"/>
      <c r="H217" s="30"/>
      <c r="I217" s="30"/>
      <c r="J217" s="30"/>
      <c r="K217" s="30"/>
      <c r="L217" s="30"/>
    </row>
  </sheetData>
  <mergeCells count="4">
    <mergeCell ref="A24:B24"/>
    <mergeCell ref="D24:J24"/>
    <mergeCell ref="A3:B3"/>
    <mergeCell ref="D3:J3"/>
  </mergeCells>
  <pageMargins left="0.31496062992125984" right="0.70866141732283472" top="0.74803149606299213" bottom="0.94488188976377963" header="0.31496062992125984" footer="0.31496062992125984"/>
  <pageSetup paperSize="9" scale="72"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K9" sqref="K9"/>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0</v>
      </c>
      <c r="B3" s="127"/>
      <c r="C3" s="189"/>
      <c r="D3" s="205"/>
      <c r="E3" s="205"/>
      <c r="F3" s="205" t="s">
        <v>150</v>
      </c>
      <c r="G3" s="190" t="s">
        <v>149</v>
      </c>
    </row>
    <row r="4" spans="1:7" s="187" customFormat="1" ht="15" customHeight="1">
      <c r="A4" s="196"/>
      <c r="B4" s="197" t="s">
        <v>114</v>
      </c>
      <c r="C4" s="197"/>
      <c r="D4" s="41"/>
      <c r="E4" s="218"/>
      <c r="F4" s="555">
        <v>1</v>
      </c>
      <c r="G4" s="530">
        <v>0</v>
      </c>
    </row>
    <row r="5" spans="1:7" s="187" customFormat="1" ht="15" customHeight="1">
      <c r="A5" s="201"/>
      <c r="B5" s="202" t="s">
        <v>115</v>
      </c>
      <c r="C5" s="202"/>
      <c r="D5" s="221"/>
      <c r="E5" s="222"/>
      <c r="F5" s="223">
        <v>0</v>
      </c>
      <c r="G5" s="525">
        <v>0</v>
      </c>
    </row>
    <row r="6" spans="1:7" s="187" customFormat="1" ht="15" customHeight="1">
      <c r="A6" s="196"/>
      <c r="B6" s="197" t="s">
        <v>116</v>
      </c>
      <c r="C6" s="197"/>
      <c r="D6" s="41"/>
      <c r="E6" s="218"/>
      <c r="F6" s="219">
        <v>0</v>
      </c>
      <c r="G6" s="526">
        <v>0</v>
      </c>
    </row>
    <row r="7" spans="1:7" s="187" customFormat="1" ht="15" customHeight="1">
      <c r="A7" s="201"/>
      <c r="B7" s="202" t="s">
        <v>117</v>
      </c>
      <c r="C7" s="202"/>
      <c r="D7" s="221"/>
      <c r="E7" s="222"/>
      <c r="F7" s="556">
        <v>1</v>
      </c>
      <c r="G7" s="529">
        <v>1</v>
      </c>
    </row>
    <row r="8" spans="1:7" s="187" customFormat="1" ht="15" customHeight="1">
      <c r="A8" s="196"/>
      <c r="B8" s="197" t="s">
        <v>118</v>
      </c>
      <c r="C8" s="197"/>
      <c r="D8" s="41"/>
      <c r="E8" s="218"/>
      <c r="F8" s="219">
        <v>73572.539999999994</v>
      </c>
      <c r="G8" s="557">
        <v>7570.99</v>
      </c>
    </row>
    <row r="9" spans="1:7" s="187" customFormat="1" ht="15" customHeight="1">
      <c r="A9" s="201"/>
      <c r="B9" s="202" t="s">
        <v>119</v>
      </c>
      <c r="C9" s="202"/>
      <c r="D9" s="221"/>
      <c r="E9" s="222"/>
      <c r="F9" s="223">
        <v>0</v>
      </c>
      <c r="G9" s="525">
        <v>0</v>
      </c>
    </row>
    <row r="10" spans="1:7" s="187" customFormat="1" ht="15" customHeight="1">
      <c r="A10" s="196"/>
      <c r="B10" s="197" t="s">
        <v>120</v>
      </c>
      <c r="C10" s="197"/>
      <c r="D10" s="41"/>
      <c r="E10" s="218"/>
      <c r="F10" s="219">
        <v>1.0028220953101455E-4</v>
      </c>
      <c r="G10" s="527">
        <v>1.0319551364370673E-5</v>
      </c>
    </row>
    <row r="11" spans="1:7" s="187" customFormat="1" ht="15" customHeight="1">
      <c r="A11" s="201"/>
      <c r="B11" s="202" t="s">
        <v>121</v>
      </c>
      <c r="C11" s="202"/>
      <c r="D11" s="221"/>
      <c r="E11" s="222"/>
      <c r="F11" s="223">
        <v>1.2027930291573013E-4</v>
      </c>
      <c r="G11" s="528">
        <v>1.3058840249053374E-5</v>
      </c>
    </row>
    <row r="12" spans="1:7" s="187" customFormat="1" ht="15" customHeight="1">
      <c r="A12" s="196"/>
      <c r="B12" s="197" t="s">
        <v>122</v>
      </c>
      <c r="C12" s="197"/>
      <c r="D12" s="41"/>
      <c r="E12" s="218"/>
      <c r="F12" s="219">
        <v>90000</v>
      </c>
      <c r="G12" s="573">
        <v>0</v>
      </c>
    </row>
    <row r="13" spans="1:7" s="187" customFormat="1" ht="15" customHeight="1" thickBot="1">
      <c r="A13" s="199"/>
      <c r="B13" s="200" t="s">
        <v>123</v>
      </c>
      <c r="C13" s="200"/>
      <c r="D13" s="193"/>
      <c r="E13" s="225"/>
      <c r="F13" s="226">
        <v>90000</v>
      </c>
      <c r="G13" s="574">
        <v>9000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74" t="s">
        <v>150</v>
      </c>
      <c r="E16" s="675"/>
      <c r="F16" s="676" t="s">
        <v>149</v>
      </c>
      <c r="G16" s="677"/>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O12" sqref="O12"/>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78</v>
      </c>
      <c r="B3" s="127"/>
      <c r="C3" s="194" t="s">
        <v>137</v>
      </c>
      <c r="D3" s="194" t="s">
        <v>448</v>
      </c>
      <c r="E3" s="194" t="s">
        <v>449</v>
      </c>
      <c r="F3" s="195" t="s">
        <v>138</v>
      </c>
    </row>
    <row r="4" spans="1:14" s="187" customFormat="1" ht="15" customHeight="1">
      <c r="A4" s="201"/>
      <c r="B4" s="202" t="s">
        <v>139</v>
      </c>
      <c r="C4" s="387">
        <v>3483</v>
      </c>
      <c r="D4" s="222">
        <v>555536649.1000005</v>
      </c>
      <c r="E4" s="223">
        <v>3333.15</v>
      </c>
      <c r="F4" s="229">
        <v>0.97748292753104049</v>
      </c>
    </row>
    <row r="5" spans="1:14" s="187" customFormat="1" ht="15" customHeight="1">
      <c r="A5" s="196"/>
      <c r="B5" s="197" t="s">
        <v>140</v>
      </c>
      <c r="C5" s="393">
        <v>2</v>
      </c>
      <c r="D5" s="218">
        <v>533140.23</v>
      </c>
      <c r="E5" s="219">
        <v>0</v>
      </c>
      <c r="F5" s="230">
        <v>9.3807577528726496E-4</v>
      </c>
    </row>
    <row r="6" spans="1:14" s="187" customFormat="1" ht="15" customHeight="1">
      <c r="A6" s="201"/>
      <c r="B6" s="202" t="s">
        <v>141</v>
      </c>
      <c r="C6" s="387">
        <v>0</v>
      </c>
      <c r="D6" s="222">
        <v>0</v>
      </c>
      <c r="E6" s="223">
        <v>0</v>
      </c>
      <c r="F6" s="229">
        <v>0</v>
      </c>
    </row>
    <row r="7" spans="1:14" s="187" customFormat="1" ht="15" customHeight="1">
      <c r="A7" s="196"/>
      <c r="B7" s="409" t="s">
        <v>142</v>
      </c>
      <c r="C7" s="393">
        <v>57</v>
      </c>
      <c r="D7" s="218">
        <v>12264074.569999997</v>
      </c>
      <c r="E7" s="219">
        <v>14494.7</v>
      </c>
      <c r="F7" s="230">
        <v>2.1578996693672092E-2</v>
      </c>
    </row>
    <row r="8" spans="1:14" s="187" customFormat="1" ht="15" customHeight="1">
      <c r="A8" s="201"/>
      <c r="B8" s="202" t="s">
        <v>143</v>
      </c>
      <c r="C8" s="387">
        <v>3542</v>
      </c>
      <c r="D8" s="222">
        <v>568333863.90000057</v>
      </c>
      <c r="E8" s="223">
        <v>17827.850000000002</v>
      </c>
      <c r="F8" s="229">
        <v>0.99999999999999989</v>
      </c>
    </row>
    <row r="9" spans="1:14" s="187" customFormat="1" ht="15" customHeight="1">
      <c r="A9" s="196"/>
      <c r="B9" s="197"/>
      <c r="C9" s="218"/>
      <c r="D9" s="218"/>
      <c r="E9" s="219"/>
      <c r="F9" s="230"/>
      <c r="J9" s="202"/>
      <c r="K9" s="222"/>
      <c r="L9" s="222"/>
      <c r="M9" s="223"/>
      <c r="N9" s="231"/>
    </row>
    <row r="10" spans="1:14" s="187" customFormat="1" ht="15" customHeight="1">
      <c r="A10" s="201"/>
      <c r="B10" s="202" t="s">
        <v>144</v>
      </c>
      <c r="C10" s="222"/>
      <c r="D10" s="386">
        <v>0.75721787839870636</v>
      </c>
      <c r="E10" s="223"/>
      <c r="F10" s="229"/>
      <c r="J10" s="197"/>
      <c r="K10" s="218"/>
      <c r="L10" s="218"/>
      <c r="M10" s="219"/>
      <c r="N10" s="232"/>
    </row>
    <row r="11" spans="1:14" s="187" customFormat="1" ht="15" customHeight="1" thickBot="1">
      <c r="A11" s="203"/>
      <c r="B11" s="204" t="s">
        <v>145</v>
      </c>
      <c r="C11" s="233"/>
      <c r="D11" s="405">
        <v>0.97748292753104138</v>
      </c>
      <c r="E11" s="234"/>
      <c r="F11" s="235"/>
    </row>
    <row r="12" spans="1:14" s="187" customFormat="1" ht="15" customHeight="1" thickBot="1">
      <c r="C12" s="236"/>
      <c r="D12" s="236"/>
      <c r="E12" s="236"/>
      <c r="F12" s="228"/>
    </row>
    <row r="13" spans="1:14" s="191" customFormat="1" ht="15" customHeight="1">
      <c r="A13" s="119" t="s">
        <v>146</v>
      </c>
      <c r="B13" s="127"/>
      <c r="C13" s="194" t="s">
        <v>137</v>
      </c>
      <c r="D13" s="305" t="s">
        <v>448</v>
      </c>
      <c r="E13" s="305" t="s">
        <v>449</v>
      </c>
      <c r="F13" s="195" t="s">
        <v>138</v>
      </c>
    </row>
    <row r="14" spans="1:14" s="187" customFormat="1" ht="15" customHeight="1">
      <c r="A14" s="201"/>
      <c r="B14" s="202" t="s">
        <v>139</v>
      </c>
      <c r="C14" s="387">
        <v>0</v>
      </c>
      <c r="D14" s="222">
        <v>0</v>
      </c>
      <c r="E14" s="223">
        <v>0</v>
      </c>
      <c r="F14" s="229">
        <v>0</v>
      </c>
    </row>
    <row r="15" spans="1:14" s="187" customFormat="1" ht="15" customHeight="1">
      <c r="A15" s="196"/>
      <c r="B15" s="197" t="s">
        <v>140</v>
      </c>
      <c r="C15" s="393">
        <v>0</v>
      </c>
      <c r="D15" s="218">
        <v>0</v>
      </c>
      <c r="E15" s="219">
        <v>0</v>
      </c>
      <c r="F15" s="230">
        <v>0</v>
      </c>
    </row>
    <row r="16" spans="1:14" s="187" customFormat="1" ht="15" customHeight="1">
      <c r="A16" s="201"/>
      <c r="B16" s="202" t="s">
        <v>141</v>
      </c>
      <c r="C16" s="387">
        <v>0</v>
      </c>
      <c r="D16" s="222">
        <v>0</v>
      </c>
      <c r="E16" s="223">
        <v>0</v>
      </c>
      <c r="F16" s="229">
        <v>0</v>
      </c>
    </row>
    <row r="17" spans="1:14" s="187" customFormat="1" ht="15" customHeight="1">
      <c r="A17" s="196"/>
      <c r="B17" s="197" t="s">
        <v>142</v>
      </c>
      <c r="C17" s="393">
        <v>1</v>
      </c>
      <c r="D17" s="218">
        <v>78028.95</v>
      </c>
      <c r="E17" s="219">
        <v>436.38</v>
      </c>
      <c r="F17" s="230">
        <v>1.3729421200516276E-4</v>
      </c>
    </row>
    <row r="18" spans="1:14" s="187" customFormat="1" ht="15" customHeight="1">
      <c r="A18" s="201"/>
      <c r="B18" s="202" t="s">
        <v>143</v>
      </c>
      <c r="C18" s="387">
        <v>1</v>
      </c>
      <c r="D18" s="222">
        <v>78028.95</v>
      </c>
      <c r="E18" s="223">
        <v>436.38</v>
      </c>
      <c r="F18" s="229">
        <v>1.3729421200516276E-4</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4</v>
      </c>
      <c r="C20" s="222"/>
      <c r="D20" s="386">
        <v>1.063564682337331E-4</v>
      </c>
      <c r="E20" s="223"/>
      <c r="F20" s="229"/>
      <c r="J20" s="197"/>
      <c r="K20" s="218"/>
      <c r="L20" s="218"/>
      <c r="M20" s="219"/>
      <c r="N20" s="232"/>
    </row>
    <row r="21" spans="1:14" s="187" customFormat="1" ht="15" customHeight="1" thickBot="1">
      <c r="A21" s="203"/>
      <c r="B21" s="204" t="s">
        <v>145</v>
      </c>
      <c r="C21" s="233"/>
      <c r="D21" s="405">
        <v>1.3729421200516287E-4</v>
      </c>
      <c r="E21" s="234"/>
      <c r="F21" s="235"/>
    </row>
    <row r="22" spans="1:14" s="187" customFormat="1" ht="15" customHeight="1" thickBot="1">
      <c r="C22" s="236"/>
      <c r="D22" s="236"/>
      <c r="E22" s="236"/>
      <c r="F22" s="228"/>
    </row>
    <row r="23" spans="1:14" s="191" customFormat="1" ht="15" customHeight="1">
      <c r="A23" s="119" t="s">
        <v>147</v>
      </c>
      <c r="B23" s="127"/>
      <c r="C23" s="194" t="s">
        <v>137</v>
      </c>
      <c r="D23" s="408" t="s">
        <v>448</v>
      </c>
      <c r="E23" s="408" t="s">
        <v>449</v>
      </c>
      <c r="F23" s="195" t="s">
        <v>138</v>
      </c>
    </row>
    <row r="24" spans="1:14" s="187" customFormat="1" ht="15" customHeight="1">
      <c r="A24" s="201"/>
      <c r="B24" s="202" t="s">
        <v>139</v>
      </c>
      <c r="C24" s="387">
        <v>0</v>
      </c>
      <c r="D24" s="222">
        <v>0</v>
      </c>
      <c r="E24" s="223">
        <v>0</v>
      </c>
      <c r="F24" s="229">
        <v>0</v>
      </c>
    </row>
    <row r="25" spans="1:14" s="187" customFormat="1" ht="15" customHeight="1">
      <c r="A25" s="196"/>
      <c r="B25" s="197" t="s">
        <v>140</v>
      </c>
      <c r="C25" s="393">
        <v>0</v>
      </c>
      <c r="D25" s="218">
        <v>0</v>
      </c>
      <c r="E25" s="219">
        <v>0</v>
      </c>
      <c r="F25" s="230">
        <v>0</v>
      </c>
    </row>
    <row r="26" spans="1:14" s="187" customFormat="1" ht="15" customHeight="1">
      <c r="A26" s="201"/>
      <c r="B26" s="202" t="s">
        <v>141</v>
      </c>
      <c r="C26" s="387">
        <v>0</v>
      </c>
      <c r="D26" s="222">
        <v>0</v>
      </c>
      <c r="E26" s="223">
        <v>0</v>
      </c>
      <c r="F26" s="229">
        <v>0</v>
      </c>
    </row>
    <row r="27" spans="1:14" s="187" customFormat="1" ht="15" customHeight="1">
      <c r="A27" s="196"/>
      <c r="B27" s="197" t="s">
        <v>142</v>
      </c>
      <c r="C27" s="393">
        <v>1</v>
      </c>
      <c r="D27" s="218">
        <v>95849.81</v>
      </c>
      <c r="E27" s="219">
        <v>1169.18</v>
      </c>
      <c r="F27" s="230">
        <v>1.6865053463867668E-4</v>
      </c>
    </row>
    <row r="28" spans="1:14" s="187" customFormat="1" ht="15" customHeight="1">
      <c r="A28" s="201"/>
      <c r="B28" s="202" t="s">
        <v>143</v>
      </c>
      <c r="C28" s="387">
        <v>1</v>
      </c>
      <c r="D28" s="222">
        <v>95849.81</v>
      </c>
      <c r="E28" s="223">
        <v>1169.18</v>
      </c>
      <c r="F28" s="229">
        <v>1.6865053463867668E-4</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4</v>
      </c>
      <c r="C30" s="222"/>
      <c r="D30" s="386">
        <v>1.3064698772025451E-4</v>
      </c>
      <c r="E30" s="223"/>
      <c r="F30" s="229"/>
      <c r="J30" s="197"/>
      <c r="K30" s="218"/>
      <c r="L30" s="218"/>
      <c r="M30" s="219"/>
      <c r="N30" s="232"/>
    </row>
    <row r="31" spans="1:14" s="187" customFormat="1" ht="15" customHeight="1" thickBot="1">
      <c r="A31" s="203"/>
      <c r="B31" s="204" t="s">
        <v>145</v>
      </c>
      <c r="C31" s="233"/>
      <c r="D31" s="405">
        <v>1.6865053463867682E-4</v>
      </c>
      <c r="E31" s="234"/>
      <c r="F31" s="235"/>
    </row>
    <row r="32" spans="1:14" s="187" customFormat="1" ht="24.75" customHeight="1">
      <c r="A32" s="490" t="s">
        <v>444</v>
      </c>
      <c r="B32" s="678" t="s">
        <v>445</v>
      </c>
      <c r="C32" s="679"/>
      <c r="D32" s="679"/>
      <c r="E32" s="679"/>
      <c r="F32" s="679"/>
    </row>
    <row r="33" spans="1:6" s="187" customFormat="1" ht="39" customHeight="1">
      <c r="A33" s="191"/>
      <c r="B33" s="680" t="s">
        <v>446</v>
      </c>
      <c r="C33" s="681"/>
      <c r="D33" s="681"/>
      <c r="E33" s="681"/>
      <c r="F33" s="681"/>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I3" sqref="I3"/>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9</v>
      </c>
      <c r="B3" s="127"/>
      <c r="C3" s="523" t="s">
        <v>137</v>
      </c>
      <c r="D3" s="523" t="s">
        <v>448</v>
      </c>
      <c r="E3" s="523" t="s">
        <v>449</v>
      </c>
      <c r="F3" s="524" t="s">
        <v>138</v>
      </c>
    </row>
    <row r="4" spans="1:13" s="187" customFormat="1" ht="15" customHeight="1">
      <c r="A4" s="201"/>
      <c r="B4" s="202" t="s">
        <v>139</v>
      </c>
      <c r="C4" s="387">
        <v>0</v>
      </c>
      <c r="D4" s="222">
        <v>0</v>
      </c>
      <c r="E4" s="223">
        <v>0</v>
      </c>
      <c r="F4" s="229">
        <v>0</v>
      </c>
    </row>
    <row r="5" spans="1:13" s="187" customFormat="1" ht="15" customHeight="1">
      <c r="A5" s="196"/>
      <c r="B5" s="197" t="s">
        <v>140</v>
      </c>
      <c r="C5" s="393">
        <v>0</v>
      </c>
      <c r="D5" s="218">
        <v>0</v>
      </c>
      <c r="E5" s="219">
        <v>0</v>
      </c>
      <c r="F5" s="230">
        <v>0</v>
      </c>
    </row>
    <row r="6" spans="1:13" s="187" customFormat="1" ht="15" customHeight="1">
      <c r="A6" s="201"/>
      <c r="B6" s="202" t="s">
        <v>141</v>
      </c>
      <c r="C6" s="387">
        <v>0</v>
      </c>
      <c r="D6" s="222">
        <v>0</v>
      </c>
      <c r="E6" s="223">
        <v>0</v>
      </c>
      <c r="F6" s="229">
        <v>0</v>
      </c>
    </row>
    <row r="7" spans="1:13" s="187" customFormat="1" ht="15" customHeight="1">
      <c r="A7" s="196"/>
      <c r="B7" s="197" t="s">
        <v>142</v>
      </c>
      <c r="C7" s="393">
        <v>0</v>
      </c>
      <c r="D7" s="218">
        <v>0</v>
      </c>
      <c r="E7" s="219">
        <v>0</v>
      </c>
      <c r="F7" s="230">
        <v>0</v>
      </c>
    </row>
    <row r="8" spans="1:13" s="187" customFormat="1" ht="15" customHeight="1">
      <c r="A8" s="201"/>
      <c r="B8" s="202" t="s">
        <v>143</v>
      </c>
      <c r="C8" s="387">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4</v>
      </c>
      <c r="C10" s="222"/>
      <c r="D10" s="386">
        <v>0</v>
      </c>
      <c r="E10" s="223"/>
      <c r="F10" s="229"/>
      <c r="I10" s="197"/>
      <c r="J10" s="218"/>
      <c r="K10" s="218"/>
      <c r="L10" s="219"/>
      <c r="M10" s="232"/>
    </row>
    <row r="11" spans="1:13" s="187" customFormat="1" ht="15" customHeight="1" thickBot="1">
      <c r="A11" s="203"/>
      <c r="B11" s="204" t="s">
        <v>145</v>
      </c>
      <c r="C11" s="233"/>
      <c r="D11" s="405">
        <v>0</v>
      </c>
      <c r="E11" s="234"/>
      <c r="F11" s="235"/>
    </row>
    <row r="12" spans="1:13" s="187" customFormat="1" ht="15" customHeight="1" thickBot="1">
      <c r="C12" s="236"/>
      <c r="D12" s="236"/>
      <c r="E12" s="236"/>
      <c r="F12" s="228"/>
    </row>
    <row r="13" spans="1:13" s="191" customFormat="1" ht="15" customHeight="1">
      <c r="A13" s="119" t="s">
        <v>148</v>
      </c>
      <c r="B13" s="127"/>
      <c r="C13" s="523" t="s">
        <v>137</v>
      </c>
      <c r="D13" s="523" t="s">
        <v>448</v>
      </c>
      <c r="E13" s="523" t="s">
        <v>449</v>
      </c>
      <c r="F13" s="524" t="s">
        <v>138</v>
      </c>
    </row>
    <row r="14" spans="1:13" s="187" customFormat="1" ht="15" customHeight="1">
      <c r="A14" s="201"/>
      <c r="B14" s="202" t="s">
        <v>139</v>
      </c>
      <c r="C14" s="387">
        <v>1</v>
      </c>
      <c r="D14" s="222">
        <v>122531.23</v>
      </c>
      <c r="E14" s="223">
        <v>2322.3200000000002</v>
      </c>
      <c r="F14" s="229">
        <v>2.1559727087027775E-4</v>
      </c>
    </row>
    <row r="15" spans="1:13" s="187" customFormat="1" ht="15" customHeight="1">
      <c r="A15" s="196"/>
      <c r="B15" s="197" t="s">
        <v>140</v>
      </c>
      <c r="C15" s="393">
        <v>0</v>
      </c>
      <c r="D15" s="218">
        <v>0</v>
      </c>
      <c r="E15" s="219">
        <v>0</v>
      </c>
      <c r="F15" s="230">
        <v>0</v>
      </c>
    </row>
    <row r="16" spans="1:13" s="187" customFormat="1" ht="15" customHeight="1">
      <c r="A16" s="201"/>
      <c r="B16" s="202" t="s">
        <v>141</v>
      </c>
      <c r="C16" s="387">
        <v>0</v>
      </c>
      <c r="D16" s="222">
        <v>0</v>
      </c>
      <c r="E16" s="223">
        <v>0</v>
      </c>
      <c r="F16" s="229">
        <v>0</v>
      </c>
    </row>
    <row r="17" spans="1:13" s="187" customFormat="1" ht="15" customHeight="1">
      <c r="A17" s="196"/>
      <c r="B17" s="197" t="s">
        <v>142</v>
      </c>
      <c r="C17" s="393">
        <v>1</v>
      </c>
      <c r="D17" s="218">
        <v>916645.98</v>
      </c>
      <c r="E17" s="219">
        <v>12547.02</v>
      </c>
      <c r="F17" s="230">
        <v>1.6128653212916513E-3</v>
      </c>
    </row>
    <row r="18" spans="1:13" s="187" customFormat="1" ht="15" customHeight="1">
      <c r="A18" s="201"/>
      <c r="B18" s="202" t="s">
        <v>143</v>
      </c>
      <c r="C18" s="387">
        <v>2</v>
      </c>
      <c r="D18" s="222">
        <v>1039177.21</v>
      </c>
      <c r="E18" s="223">
        <v>14869.34</v>
      </c>
      <c r="F18" s="229">
        <v>1.828462592161929E-3</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4</v>
      </c>
      <c r="C20" s="222"/>
      <c r="D20" s="386">
        <v>1.416438615726399E-3</v>
      </c>
      <c r="E20" s="223"/>
      <c r="F20" s="229"/>
      <c r="I20" s="197"/>
      <c r="J20" s="218"/>
      <c r="K20" s="218"/>
      <c r="L20" s="219"/>
      <c r="M20" s="232"/>
    </row>
    <row r="21" spans="1:13" s="187" customFormat="1" ht="15" customHeight="1" thickBot="1">
      <c r="A21" s="203"/>
      <c r="B21" s="204" t="s">
        <v>145</v>
      </c>
      <c r="C21" s="233"/>
      <c r="D21" s="405">
        <v>1.8284625921619305E-3</v>
      </c>
      <c r="E21" s="234"/>
      <c r="F21" s="235"/>
    </row>
    <row r="22" spans="1:13" s="187" customFormat="1" ht="15" customHeight="1">
      <c r="A22" s="250" t="s">
        <v>290</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I4" sqref="I4"/>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0</v>
      </c>
      <c r="B3" s="267"/>
      <c r="C3" s="267"/>
      <c r="D3" s="267"/>
      <c r="E3" s="493">
        <v>44165</v>
      </c>
      <c r="F3" s="492">
        <v>44166</v>
      </c>
    </row>
    <row r="4" spans="1:6" s="187" customFormat="1" ht="87.75" customHeight="1">
      <c r="A4" s="682" t="s">
        <v>278</v>
      </c>
      <c r="B4" s="683"/>
      <c r="C4" s="222"/>
      <c r="D4" s="222"/>
      <c r="E4" s="268"/>
      <c r="F4" s="269"/>
    </row>
    <row r="5" spans="1:6" s="187" customFormat="1" ht="15" customHeight="1">
      <c r="A5" s="266"/>
      <c r="B5" s="138"/>
      <c r="C5" s="218"/>
      <c r="D5" s="218"/>
      <c r="E5" s="219"/>
      <c r="F5" s="230"/>
    </row>
    <row r="6" spans="1:6" s="187" customFormat="1" ht="15" customHeight="1">
      <c r="A6" s="265"/>
      <c r="B6" s="165" t="s">
        <v>279</v>
      </c>
      <c r="C6" s="222"/>
      <c r="D6" s="222"/>
      <c r="E6" s="386">
        <v>0.15279999999999999</v>
      </c>
      <c r="F6" s="229">
        <v>0.21</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0</v>
      </c>
      <c r="B9" s="493"/>
      <c r="C9" s="493"/>
      <c r="D9" s="493"/>
      <c r="E9" s="493">
        <v>44165</v>
      </c>
      <c r="F9" s="492">
        <v>44166</v>
      </c>
    </row>
    <row r="10" spans="1:6" s="187" customFormat="1" ht="80.25" customHeight="1">
      <c r="A10" s="682" t="s">
        <v>278</v>
      </c>
      <c r="B10" s="683"/>
      <c r="C10" s="222"/>
      <c r="D10" s="222"/>
      <c r="E10" s="268"/>
      <c r="F10" s="269"/>
    </row>
    <row r="11" spans="1:6" s="187" customFormat="1" ht="15" customHeight="1">
      <c r="A11" s="266"/>
      <c r="B11" s="138"/>
      <c r="C11" s="218"/>
      <c r="D11" s="218"/>
      <c r="E11" s="219"/>
      <c r="F11" s="230"/>
    </row>
    <row r="12" spans="1:6" s="187" customFormat="1" ht="15" customHeight="1">
      <c r="A12" s="265"/>
      <c r="B12" s="165" t="s">
        <v>279</v>
      </c>
      <c r="C12" s="222"/>
      <c r="D12" s="222"/>
      <c r="E12" s="386">
        <v>0.17549999999999999</v>
      </c>
      <c r="F12" s="229">
        <v>0.185</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47</v>
      </c>
      <c r="B15" s="493"/>
      <c r="C15" s="493"/>
      <c r="D15" s="493"/>
      <c r="E15" s="493">
        <v>44165</v>
      </c>
      <c r="F15" s="492">
        <v>44166</v>
      </c>
    </row>
    <row r="16" spans="1:6" s="187" customFormat="1" ht="82.5" customHeight="1">
      <c r="A16" s="682" t="s">
        <v>278</v>
      </c>
      <c r="B16" s="683"/>
      <c r="C16" s="222"/>
      <c r="D16" s="222"/>
      <c r="E16" s="268"/>
      <c r="F16" s="269"/>
    </row>
    <row r="17" spans="1:6" s="187" customFormat="1" ht="15" customHeight="1">
      <c r="A17" s="266"/>
      <c r="B17" s="138"/>
      <c r="C17" s="218"/>
      <c r="D17" s="218"/>
      <c r="E17" s="219"/>
      <c r="F17" s="230"/>
    </row>
    <row r="18" spans="1:6" s="187" customFormat="1" ht="15" customHeight="1">
      <c r="A18" s="265"/>
      <c r="B18" s="165" t="s">
        <v>279</v>
      </c>
      <c r="C18" s="222"/>
      <c r="D18" s="222"/>
      <c r="E18" s="386">
        <v>0.19089999999999999</v>
      </c>
      <c r="F18" s="229">
        <v>0.19400000000000001</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P26" sqref="P26"/>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0</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2</v>
      </c>
      <c r="B24" s="76">
        <v>15</v>
      </c>
      <c r="C24" s="19"/>
      <c r="D24" s="19"/>
    </row>
    <row r="25" spans="1:9" s="17" customFormat="1">
      <c r="A25" s="73"/>
      <c r="B25" s="74"/>
      <c r="C25" s="19"/>
      <c r="D25" s="19"/>
    </row>
    <row r="26" spans="1:9" s="17" customFormat="1">
      <c r="A26" s="75" t="s">
        <v>110</v>
      </c>
      <c r="B26" s="76">
        <v>16</v>
      </c>
      <c r="C26" s="19"/>
      <c r="D26" s="19"/>
    </row>
    <row r="27" spans="1:9" s="17" customFormat="1">
      <c r="A27" s="73"/>
      <c r="B27" s="74"/>
      <c r="C27" s="19"/>
      <c r="D27" s="19"/>
    </row>
    <row r="28" spans="1:9" s="15" customFormat="1">
      <c r="A28" s="75" t="s">
        <v>491</v>
      </c>
      <c r="B28" s="76">
        <v>19</v>
      </c>
    </row>
    <row r="29" spans="1:9">
      <c r="A29" s="73"/>
      <c r="B29" s="74"/>
    </row>
    <row r="30" spans="1:9">
      <c r="A30" s="75" t="s">
        <v>492</v>
      </c>
      <c r="B30" s="76">
        <v>20</v>
      </c>
    </row>
    <row r="31" spans="1:9">
      <c r="A31" s="196"/>
      <c r="B31" s="82"/>
    </row>
    <row r="32" spans="1:9" ht="15.75" thickBot="1">
      <c r="A32" s="317" t="s">
        <v>41</v>
      </c>
      <c r="B32" s="397">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K4" sqref="K4"/>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3</v>
      </c>
      <c r="B3" s="127"/>
      <c r="C3" s="207" t="s">
        <v>125</v>
      </c>
      <c r="D3" s="207" t="s">
        <v>165</v>
      </c>
      <c r="E3" s="207" t="s">
        <v>166</v>
      </c>
      <c r="F3" s="208" t="s">
        <v>167</v>
      </c>
    </row>
    <row r="4" spans="1:13" s="187" customFormat="1" ht="15" customHeight="1">
      <c r="A4" s="213"/>
      <c r="B4" s="214" t="s">
        <v>151</v>
      </c>
      <c r="C4" s="222">
        <v>108312917.82000026</v>
      </c>
      <c r="D4" s="252">
        <v>0.19002687168727808</v>
      </c>
      <c r="E4" s="388">
        <v>1577</v>
      </c>
      <c r="F4" s="229">
        <v>0.44522868435911916</v>
      </c>
    </row>
    <row r="5" spans="1:13" s="187" customFormat="1" ht="15" customHeight="1">
      <c r="A5" s="211"/>
      <c r="B5" s="212" t="s">
        <v>152</v>
      </c>
      <c r="C5" s="218">
        <v>143975289.24000007</v>
      </c>
      <c r="D5" s="253">
        <v>0.25259382135762481</v>
      </c>
      <c r="E5" s="389">
        <v>1019</v>
      </c>
      <c r="F5" s="230">
        <v>0.28769057029926592</v>
      </c>
    </row>
    <row r="6" spans="1:13" s="187" customFormat="1" ht="15" customHeight="1">
      <c r="A6" s="213"/>
      <c r="B6" s="214" t="s">
        <v>153</v>
      </c>
      <c r="C6" s="222">
        <v>118897303.52000004</v>
      </c>
      <c r="D6" s="252">
        <v>0.20859638069676692</v>
      </c>
      <c r="E6" s="388">
        <v>488</v>
      </c>
      <c r="F6" s="229">
        <v>0.13777526821005082</v>
      </c>
    </row>
    <row r="7" spans="1:13" s="187" customFormat="1" ht="15" customHeight="1">
      <c r="A7" s="211"/>
      <c r="B7" s="212" t="s">
        <v>154</v>
      </c>
      <c r="C7" s="218">
        <v>90307642.75</v>
      </c>
      <c r="D7" s="253">
        <v>0.15843797015748012</v>
      </c>
      <c r="E7" s="389">
        <v>262</v>
      </c>
      <c r="F7" s="230">
        <v>7.3969508752117441E-2</v>
      </c>
    </row>
    <row r="8" spans="1:13" s="187" customFormat="1" ht="15" customHeight="1">
      <c r="A8" s="213"/>
      <c r="B8" s="214" t="s">
        <v>155</v>
      </c>
      <c r="C8" s="222">
        <v>43265348.050000004</v>
      </c>
      <c r="D8" s="252">
        <v>7.5905800599572082E-2</v>
      </c>
      <c r="E8" s="388">
        <v>98</v>
      </c>
      <c r="F8" s="229">
        <v>2.766798418972332E-2</v>
      </c>
    </row>
    <row r="9" spans="1:13" s="187" customFormat="1" ht="15" customHeight="1">
      <c r="A9" s="211"/>
      <c r="B9" s="212" t="s">
        <v>156</v>
      </c>
      <c r="C9" s="218">
        <v>24557050.019999996</v>
      </c>
      <c r="D9" s="253">
        <v>4.3083498137531734E-2</v>
      </c>
      <c r="E9" s="389">
        <v>45</v>
      </c>
      <c r="F9" s="230">
        <v>1.2704686617730096E-2</v>
      </c>
      <c r="I9" s="214"/>
      <c r="J9" s="222"/>
      <c r="K9" s="222"/>
      <c r="L9" s="223"/>
      <c r="M9" s="231"/>
    </row>
    <row r="10" spans="1:13" s="187" customFormat="1" ht="15" customHeight="1">
      <c r="A10" s="213"/>
      <c r="B10" s="214" t="s">
        <v>157</v>
      </c>
      <c r="C10" s="222">
        <v>10283907.859999999</v>
      </c>
      <c r="D10" s="252">
        <v>1.8042343228197651E-2</v>
      </c>
      <c r="E10" s="388">
        <v>16</v>
      </c>
      <c r="F10" s="229">
        <v>4.517221908526256E-3</v>
      </c>
      <c r="I10" s="212"/>
      <c r="J10" s="218"/>
      <c r="K10" s="218"/>
      <c r="L10" s="219"/>
      <c r="M10" s="232"/>
    </row>
    <row r="11" spans="1:13" s="187" customFormat="1" ht="15" customHeight="1">
      <c r="A11" s="211"/>
      <c r="B11" s="212" t="s">
        <v>158</v>
      </c>
      <c r="C11" s="218">
        <v>14158094.08</v>
      </c>
      <c r="D11" s="253">
        <v>2.483931170193052E-2</v>
      </c>
      <c r="E11" s="389">
        <v>19</v>
      </c>
      <c r="F11" s="230">
        <v>5.3642010163749291E-3</v>
      </c>
      <c r="I11" s="212"/>
      <c r="J11" s="218"/>
      <c r="K11" s="218"/>
      <c r="L11" s="219"/>
      <c r="M11" s="248"/>
    </row>
    <row r="12" spans="1:13" s="187" customFormat="1" ht="15" customHeight="1">
      <c r="A12" s="213"/>
      <c r="B12" s="214" t="s">
        <v>159</v>
      </c>
      <c r="C12" s="222">
        <v>9317201.3600000013</v>
      </c>
      <c r="D12" s="252">
        <v>1.6346329347932332E-2</v>
      </c>
      <c r="E12" s="388">
        <v>11</v>
      </c>
      <c r="F12" s="229">
        <v>3.105590062111801E-3</v>
      </c>
      <c r="I12" s="212"/>
      <c r="J12" s="218"/>
      <c r="K12" s="218"/>
      <c r="L12" s="219"/>
      <c r="M12" s="248"/>
    </row>
    <row r="13" spans="1:13" s="187" customFormat="1" ht="15" customHeight="1">
      <c r="A13" s="211"/>
      <c r="B13" s="212" t="s">
        <v>160</v>
      </c>
      <c r="C13" s="218">
        <v>2791234.48</v>
      </c>
      <c r="D13" s="253">
        <v>4.897011058842742E-3</v>
      </c>
      <c r="E13" s="389">
        <v>3</v>
      </c>
      <c r="F13" s="230">
        <v>8.4697910784867312E-4</v>
      </c>
      <c r="I13" s="212"/>
      <c r="J13" s="218"/>
      <c r="K13" s="218"/>
      <c r="L13" s="219"/>
      <c r="M13" s="248"/>
    </row>
    <row r="14" spans="1:13" s="187" customFormat="1" ht="15" customHeight="1">
      <c r="A14" s="213"/>
      <c r="B14" s="214" t="s">
        <v>161</v>
      </c>
      <c r="C14" s="222">
        <v>4121386.07</v>
      </c>
      <c r="D14" s="252">
        <v>7.2306620268428419E-3</v>
      </c>
      <c r="E14" s="388">
        <v>4</v>
      </c>
      <c r="F14" s="229">
        <v>1.129305477131564E-3</v>
      </c>
      <c r="I14" s="212"/>
      <c r="J14" s="218"/>
      <c r="K14" s="218"/>
      <c r="L14" s="219"/>
      <c r="M14" s="248"/>
    </row>
    <row r="15" spans="1:13" s="187" customFormat="1" ht="15" customHeight="1">
      <c r="A15" s="211"/>
      <c r="B15" s="212" t="s">
        <v>162</v>
      </c>
      <c r="C15" s="218">
        <v>0</v>
      </c>
      <c r="D15" s="253">
        <v>0</v>
      </c>
      <c r="E15" s="392">
        <v>0</v>
      </c>
      <c r="F15" s="230">
        <v>0</v>
      </c>
      <c r="I15" s="212"/>
      <c r="J15" s="218"/>
      <c r="K15" s="218"/>
      <c r="L15" s="219"/>
      <c r="M15" s="248"/>
    </row>
    <row r="16" spans="1:13" s="187" customFormat="1" ht="15" customHeight="1">
      <c r="A16" s="213"/>
      <c r="B16" s="214" t="s">
        <v>163</v>
      </c>
      <c r="C16" s="222">
        <v>0</v>
      </c>
      <c r="D16" s="252">
        <v>0</v>
      </c>
      <c r="E16" s="388">
        <v>0</v>
      </c>
      <c r="F16" s="229">
        <v>0</v>
      </c>
      <c r="I16" s="212"/>
      <c r="J16" s="218"/>
      <c r="K16" s="218"/>
      <c r="L16" s="219"/>
      <c r="M16" s="248"/>
    </row>
    <row r="17" spans="1:13" s="187" customFormat="1" ht="15" customHeight="1">
      <c r="A17" s="211"/>
      <c r="B17" s="212" t="s">
        <v>164</v>
      </c>
      <c r="C17" s="218">
        <v>0</v>
      </c>
      <c r="D17" s="253">
        <v>0</v>
      </c>
      <c r="E17" s="389">
        <v>0</v>
      </c>
      <c r="F17" s="230">
        <v>0</v>
      </c>
      <c r="I17" s="212"/>
      <c r="J17" s="218"/>
      <c r="K17" s="218"/>
      <c r="L17" s="219"/>
      <c r="M17" s="248"/>
    </row>
    <row r="18" spans="1:13" s="187" customFormat="1" ht="15" customHeight="1" thickBot="1">
      <c r="A18" s="209" t="s">
        <v>143</v>
      </c>
      <c r="B18" s="210"/>
      <c r="C18" s="225">
        <v>569987375.25000048</v>
      </c>
      <c r="D18" s="254">
        <v>0.99999999999999989</v>
      </c>
      <c r="E18" s="390">
        <v>3542</v>
      </c>
      <c r="F18" s="249">
        <v>0.99999999999999989</v>
      </c>
    </row>
    <row r="19" spans="1:13" s="187" customFormat="1" ht="15" customHeight="1" thickBot="1">
      <c r="C19" s="236"/>
      <c r="D19" s="236"/>
      <c r="E19" s="236"/>
      <c r="F19" s="228"/>
    </row>
    <row r="20" spans="1:13" s="191" customFormat="1" ht="15" customHeight="1">
      <c r="A20" s="119" t="s">
        <v>168</v>
      </c>
      <c r="B20" s="127"/>
      <c r="C20" s="207" t="s">
        <v>125</v>
      </c>
      <c r="D20" s="207" t="s">
        <v>165</v>
      </c>
      <c r="E20" s="207" t="s">
        <v>166</v>
      </c>
      <c r="F20" s="208" t="s">
        <v>167</v>
      </c>
    </row>
    <row r="21" spans="1:13" s="187" customFormat="1" ht="15" customHeight="1">
      <c r="A21" s="213"/>
      <c r="B21" s="214" t="s">
        <v>151</v>
      </c>
      <c r="C21" s="222">
        <v>107033649.52000026</v>
      </c>
      <c r="D21" s="252">
        <v>0.18778249162633567</v>
      </c>
      <c r="E21" s="388">
        <v>1560</v>
      </c>
      <c r="F21" s="229">
        <v>0.44042913608131001</v>
      </c>
    </row>
    <row r="22" spans="1:13" s="187" customFormat="1" ht="15" customHeight="1">
      <c r="A22" s="211"/>
      <c r="B22" s="212" t="s">
        <v>152</v>
      </c>
      <c r="C22" s="218">
        <v>145036490.30000001</v>
      </c>
      <c r="D22" s="253">
        <v>0.25445561883960321</v>
      </c>
      <c r="E22" s="389">
        <v>1033</v>
      </c>
      <c r="F22" s="230">
        <v>0.29164313946922643</v>
      </c>
    </row>
    <row r="23" spans="1:13" s="187" customFormat="1" ht="15" customHeight="1">
      <c r="A23" s="213"/>
      <c r="B23" s="214" t="s">
        <v>153</v>
      </c>
      <c r="C23" s="222">
        <v>118439455.90000002</v>
      </c>
      <c r="D23" s="252">
        <v>0.20779312146703538</v>
      </c>
      <c r="E23" s="388">
        <v>488</v>
      </c>
      <c r="F23" s="229">
        <v>0.13777526821005082</v>
      </c>
    </row>
    <row r="24" spans="1:13" s="187" customFormat="1" ht="15" customHeight="1">
      <c r="A24" s="211"/>
      <c r="B24" s="212" t="s">
        <v>154</v>
      </c>
      <c r="C24" s="218">
        <v>91035988.429999977</v>
      </c>
      <c r="D24" s="253">
        <v>0.15971579789827969</v>
      </c>
      <c r="E24" s="389">
        <v>265</v>
      </c>
      <c r="F24" s="230">
        <v>7.4816487859966127E-2</v>
      </c>
    </row>
    <row r="25" spans="1:13" s="187" customFormat="1" ht="15" customHeight="1">
      <c r="A25" s="213"/>
      <c r="B25" s="214" t="s">
        <v>155</v>
      </c>
      <c r="C25" s="222">
        <v>42856816.360000014</v>
      </c>
      <c r="D25" s="252">
        <v>7.5189062461607531E-2</v>
      </c>
      <c r="E25" s="388">
        <v>97</v>
      </c>
      <c r="F25" s="229">
        <v>2.7385657820440428E-2</v>
      </c>
    </row>
    <row r="26" spans="1:13" s="187" customFormat="1" ht="15" customHeight="1">
      <c r="A26" s="211"/>
      <c r="B26" s="212" t="s">
        <v>156</v>
      </c>
      <c r="C26" s="218">
        <v>24913150.889999993</v>
      </c>
      <c r="D26" s="253">
        <v>4.3708250343392097E-2</v>
      </c>
      <c r="E26" s="389">
        <v>46</v>
      </c>
      <c r="F26" s="230">
        <v>1.2987012987012988E-2</v>
      </c>
      <c r="I26" s="214"/>
      <c r="J26" s="222"/>
      <c r="K26" s="222"/>
      <c r="L26" s="223"/>
      <c r="M26" s="231"/>
    </row>
    <row r="27" spans="1:13" s="187" customFormat="1" ht="15" customHeight="1">
      <c r="A27" s="213"/>
      <c r="B27" s="214" t="s">
        <v>157</v>
      </c>
      <c r="C27" s="222">
        <v>10283907.859999999</v>
      </c>
      <c r="D27" s="252">
        <v>1.8042343228197651E-2</v>
      </c>
      <c r="E27" s="388">
        <v>16</v>
      </c>
      <c r="F27" s="229">
        <v>4.517221908526256E-3</v>
      </c>
      <c r="I27" s="212"/>
      <c r="J27" s="218"/>
      <c r="K27" s="218"/>
      <c r="L27" s="219"/>
      <c r="M27" s="232"/>
    </row>
    <row r="28" spans="1:13" s="187" customFormat="1" ht="15" customHeight="1">
      <c r="A28" s="211"/>
      <c r="B28" s="212" t="s">
        <v>158</v>
      </c>
      <c r="C28" s="218">
        <v>15769440.589999998</v>
      </c>
      <c r="D28" s="253">
        <v>2.7666298017712077E-2</v>
      </c>
      <c r="E28" s="389">
        <v>21</v>
      </c>
      <c r="F28" s="230">
        <v>5.9288537549407111E-3</v>
      </c>
      <c r="I28" s="212"/>
      <c r="J28" s="218"/>
      <c r="K28" s="218"/>
      <c r="L28" s="219"/>
      <c r="M28" s="248"/>
    </row>
    <row r="29" spans="1:13" s="187" customFormat="1" ht="15" customHeight="1">
      <c r="A29" s="213"/>
      <c r="B29" s="214" t="s">
        <v>159</v>
      </c>
      <c r="C29" s="222">
        <v>7705854.8500000006</v>
      </c>
      <c r="D29" s="252">
        <v>1.3519343032150771E-2</v>
      </c>
      <c r="E29" s="388">
        <v>9</v>
      </c>
      <c r="F29" s="229">
        <v>2.540937323546019E-3</v>
      </c>
      <c r="I29" s="212"/>
      <c r="J29" s="218"/>
      <c r="K29" s="218"/>
      <c r="L29" s="219"/>
      <c r="M29" s="248"/>
    </row>
    <row r="30" spans="1:13" s="187" customFormat="1" ht="15" customHeight="1">
      <c r="A30" s="211"/>
      <c r="B30" s="212" t="s">
        <v>160</v>
      </c>
      <c r="C30" s="218">
        <v>2791234.48</v>
      </c>
      <c r="D30" s="253">
        <v>4.897011058842742E-3</v>
      </c>
      <c r="E30" s="389">
        <v>3</v>
      </c>
      <c r="F30" s="230">
        <v>8.4697910784867312E-4</v>
      </c>
      <c r="I30" s="212"/>
      <c r="J30" s="218"/>
      <c r="K30" s="218"/>
      <c r="L30" s="219"/>
      <c r="M30" s="248"/>
    </row>
    <row r="31" spans="1:13" s="187" customFormat="1" ht="15" customHeight="1">
      <c r="A31" s="213"/>
      <c r="B31" s="214" t="s">
        <v>161</v>
      </c>
      <c r="C31" s="222">
        <v>4121386.07</v>
      </c>
      <c r="D31" s="252">
        <v>7.2306620268428419E-3</v>
      </c>
      <c r="E31" s="388">
        <v>4</v>
      </c>
      <c r="F31" s="229">
        <v>1.129305477131564E-3</v>
      </c>
      <c r="I31" s="212"/>
      <c r="J31" s="218"/>
      <c r="K31" s="218"/>
      <c r="L31" s="219"/>
      <c r="M31" s="248"/>
    </row>
    <row r="32" spans="1:13" s="187" customFormat="1" ht="15" customHeight="1">
      <c r="A32" s="211"/>
      <c r="B32" s="212" t="s">
        <v>162</v>
      </c>
      <c r="C32" s="218">
        <v>0</v>
      </c>
      <c r="D32" s="253">
        <v>0</v>
      </c>
      <c r="E32" s="389">
        <v>0</v>
      </c>
      <c r="F32" s="230">
        <v>0</v>
      </c>
      <c r="I32" s="212"/>
      <c r="J32" s="218"/>
      <c r="K32" s="218"/>
      <c r="L32" s="219"/>
      <c r="M32" s="248"/>
    </row>
    <row r="33" spans="1:13" s="187" customFormat="1" ht="15" customHeight="1">
      <c r="A33" s="213"/>
      <c r="B33" s="214" t="s">
        <v>163</v>
      </c>
      <c r="C33" s="222">
        <v>0</v>
      </c>
      <c r="D33" s="252">
        <v>0</v>
      </c>
      <c r="E33" s="388">
        <v>0</v>
      </c>
      <c r="F33" s="229">
        <v>0</v>
      </c>
      <c r="I33" s="212"/>
      <c r="J33" s="218"/>
      <c r="K33" s="218"/>
      <c r="L33" s="219"/>
      <c r="M33" s="248"/>
    </row>
    <row r="34" spans="1:13" s="187" customFormat="1" ht="15" customHeight="1">
      <c r="A34" s="211"/>
      <c r="B34" s="212" t="s">
        <v>164</v>
      </c>
      <c r="C34" s="218">
        <v>0</v>
      </c>
      <c r="D34" s="253">
        <v>0</v>
      </c>
      <c r="E34" s="389">
        <v>0</v>
      </c>
      <c r="F34" s="230">
        <v>0</v>
      </c>
      <c r="I34" s="212"/>
      <c r="J34" s="218"/>
      <c r="K34" s="218"/>
      <c r="L34" s="219"/>
      <c r="M34" s="248"/>
    </row>
    <row r="35" spans="1:13" s="187" customFormat="1" ht="15" customHeight="1" thickBot="1">
      <c r="A35" s="209" t="s">
        <v>143</v>
      </c>
      <c r="B35" s="210"/>
      <c r="C35" s="225">
        <v>569987375.25000048</v>
      </c>
      <c r="D35" s="254">
        <v>0.99999999999999956</v>
      </c>
      <c r="E35" s="390">
        <v>3542</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I4" sqref="I4"/>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1</v>
      </c>
      <c r="B3" s="127"/>
      <c r="C3" s="207" t="s">
        <v>125</v>
      </c>
      <c r="D3" s="207" t="s">
        <v>165</v>
      </c>
      <c r="E3" s="207" t="s">
        <v>166</v>
      </c>
      <c r="F3" s="208" t="s">
        <v>167</v>
      </c>
    </row>
    <row r="4" spans="1:6" s="187" customFormat="1" ht="15" customHeight="1">
      <c r="A4" s="213"/>
      <c r="B4" s="214" t="s">
        <v>169</v>
      </c>
      <c r="C4" s="222">
        <v>149145536.77999997</v>
      </c>
      <c r="D4" s="252">
        <v>0.26166463198344292</v>
      </c>
      <c r="E4" s="388">
        <v>600</v>
      </c>
      <c r="F4" s="229">
        <v>0.16939582156973462</v>
      </c>
    </row>
    <row r="5" spans="1:6" s="187" customFormat="1" ht="15" customHeight="1">
      <c r="A5" s="211"/>
      <c r="B5" s="212" t="s">
        <v>170</v>
      </c>
      <c r="C5" s="218">
        <v>68655023.560000032</v>
      </c>
      <c r="D5" s="253">
        <v>0.12045007756511704</v>
      </c>
      <c r="E5" s="389">
        <v>345</v>
      </c>
      <c r="F5" s="230">
        <v>9.7402597402597407E-2</v>
      </c>
    </row>
    <row r="6" spans="1:6" s="187" customFormat="1" ht="15" customHeight="1">
      <c r="A6" s="213"/>
      <c r="B6" s="214" t="s">
        <v>171</v>
      </c>
      <c r="C6" s="222">
        <v>251952182.74000052</v>
      </c>
      <c r="D6" s="252">
        <v>0.44203116363672529</v>
      </c>
      <c r="E6" s="388">
        <v>1799</v>
      </c>
      <c r="F6" s="229">
        <v>0.5079051383399209</v>
      </c>
    </row>
    <row r="7" spans="1:6" s="187" customFormat="1" ht="15" customHeight="1">
      <c r="A7" s="211"/>
      <c r="B7" s="212" t="s">
        <v>172</v>
      </c>
      <c r="C7" s="218">
        <v>100234632.17</v>
      </c>
      <c r="D7" s="253">
        <v>0.17585412681471477</v>
      </c>
      <c r="E7" s="389">
        <v>798</v>
      </c>
      <c r="F7" s="230">
        <v>0.22529644268774704</v>
      </c>
    </row>
    <row r="8" spans="1:6" s="187" customFormat="1" ht="15" customHeight="1">
      <c r="A8" s="213"/>
      <c r="B8" s="214" t="s">
        <v>173</v>
      </c>
      <c r="C8" s="222">
        <v>0</v>
      </c>
      <c r="D8" s="252">
        <v>0</v>
      </c>
      <c r="E8" s="388">
        <v>0</v>
      </c>
      <c r="F8" s="229">
        <v>0</v>
      </c>
    </row>
    <row r="9" spans="1:6" s="187" customFormat="1" ht="15" customHeight="1" thickBot="1">
      <c r="A9" s="209" t="s">
        <v>143</v>
      </c>
      <c r="B9" s="313"/>
      <c r="C9" s="233">
        <v>569987375.25000048</v>
      </c>
      <c r="D9" s="255">
        <v>1</v>
      </c>
      <c r="E9" s="391">
        <v>3542</v>
      </c>
      <c r="F9" s="235">
        <v>1</v>
      </c>
    </row>
    <row r="10" spans="1:6" s="187" customFormat="1" ht="15" customHeight="1" thickBot="1">
      <c r="C10" s="236"/>
      <c r="D10" s="236"/>
      <c r="E10" s="236"/>
      <c r="F10" s="228"/>
    </row>
    <row r="11" spans="1:6" s="191" customFormat="1" ht="15" customHeight="1">
      <c r="A11" s="119" t="s">
        <v>174</v>
      </c>
      <c r="B11" s="127"/>
      <c r="C11" s="207" t="s">
        <v>125</v>
      </c>
      <c r="D11" s="207" t="s">
        <v>165</v>
      </c>
      <c r="E11" s="207" t="s">
        <v>166</v>
      </c>
      <c r="F11" s="208" t="s">
        <v>167</v>
      </c>
    </row>
    <row r="12" spans="1:6" s="187" customFormat="1" ht="15" customHeight="1">
      <c r="A12" s="213"/>
      <c r="B12" s="214" t="s">
        <v>169</v>
      </c>
      <c r="C12" s="222">
        <v>164686169.19999993</v>
      </c>
      <c r="D12" s="252">
        <v>0.28892950326797578</v>
      </c>
      <c r="E12" s="388">
        <v>758</v>
      </c>
      <c r="F12" s="229">
        <v>0.21400338791643139</v>
      </c>
    </row>
    <row r="13" spans="1:6" s="187" customFormat="1" ht="15" customHeight="1">
      <c r="A13" s="211"/>
      <c r="B13" s="212" t="s">
        <v>170</v>
      </c>
      <c r="C13" s="218">
        <v>80516631.530000106</v>
      </c>
      <c r="D13" s="253">
        <v>0.14126037702972799</v>
      </c>
      <c r="E13" s="389">
        <v>491</v>
      </c>
      <c r="F13" s="230">
        <v>0.13862224731789949</v>
      </c>
    </row>
    <row r="14" spans="1:6" s="187" customFormat="1" ht="15" customHeight="1">
      <c r="A14" s="213"/>
      <c r="B14" s="214" t="s">
        <v>171</v>
      </c>
      <c r="C14" s="222">
        <v>233068097.95000035</v>
      </c>
      <c r="D14" s="252">
        <v>0.40890045651936602</v>
      </c>
      <c r="E14" s="388">
        <v>1592</v>
      </c>
      <c r="F14" s="229">
        <v>0.4494635798983625</v>
      </c>
    </row>
    <row r="15" spans="1:6" s="187" customFormat="1" ht="15" customHeight="1">
      <c r="A15" s="211"/>
      <c r="B15" s="212" t="s">
        <v>172</v>
      </c>
      <c r="C15" s="218">
        <v>91716476.569999948</v>
      </c>
      <c r="D15" s="253">
        <v>0.1609096631829301</v>
      </c>
      <c r="E15" s="389">
        <v>701</v>
      </c>
      <c r="F15" s="230">
        <v>0.19791078486730659</v>
      </c>
    </row>
    <row r="16" spans="1:6" s="187" customFormat="1" ht="15" customHeight="1">
      <c r="A16" s="213"/>
      <c r="B16" s="214" t="s">
        <v>173</v>
      </c>
      <c r="C16" s="222">
        <v>0</v>
      </c>
      <c r="D16" s="252">
        <v>0</v>
      </c>
      <c r="E16" s="388">
        <v>0</v>
      </c>
      <c r="F16" s="229">
        <v>0</v>
      </c>
    </row>
    <row r="17" spans="1:13" s="187" customFormat="1" ht="15" customHeight="1">
      <c r="A17" s="211"/>
      <c r="B17" s="212" t="s">
        <v>175</v>
      </c>
      <c r="C17" s="218">
        <v>0</v>
      </c>
      <c r="D17" s="253">
        <v>0</v>
      </c>
      <c r="E17" s="389">
        <v>0</v>
      </c>
      <c r="F17" s="230">
        <v>0</v>
      </c>
      <c r="I17" s="214"/>
      <c r="J17" s="222"/>
      <c r="K17" s="222"/>
      <c r="L17" s="223"/>
      <c r="M17" s="231"/>
    </row>
    <row r="18" spans="1:13" s="187" customFormat="1" ht="15" customHeight="1" thickBot="1">
      <c r="A18" s="209" t="s">
        <v>143</v>
      </c>
      <c r="B18" s="210"/>
      <c r="C18" s="225">
        <v>569987375.25000036</v>
      </c>
      <c r="D18" s="254">
        <v>0.99999999999999989</v>
      </c>
      <c r="E18" s="390">
        <v>3542</v>
      </c>
      <c r="F18" s="249">
        <v>1</v>
      </c>
    </row>
    <row r="19" spans="1:13" s="187" customFormat="1" ht="15" customHeight="1">
      <c r="A19" s="250" t="s">
        <v>176</v>
      </c>
      <c r="C19" s="236"/>
      <c r="D19" s="236"/>
      <c r="E19" s="236"/>
      <c r="F19" s="228"/>
    </row>
    <row r="20" spans="1:13" ht="13.5" thickBot="1"/>
    <row r="21" spans="1:13" s="191" customFormat="1" ht="15" customHeight="1">
      <c r="A21" s="119" t="s">
        <v>177</v>
      </c>
      <c r="B21" s="127"/>
      <c r="C21" s="207" t="s">
        <v>125</v>
      </c>
      <c r="D21" s="207" t="s">
        <v>165</v>
      </c>
      <c r="E21" s="207" t="s">
        <v>166</v>
      </c>
      <c r="F21" s="208" t="s">
        <v>167</v>
      </c>
    </row>
    <row r="22" spans="1:13" s="187" customFormat="1" ht="15" customHeight="1">
      <c r="A22" s="213"/>
      <c r="B22" s="214" t="s">
        <v>178</v>
      </c>
      <c r="C22" s="222">
        <v>3696715.98</v>
      </c>
      <c r="D22" s="252">
        <v>6.4856102793129228E-3</v>
      </c>
      <c r="E22" s="388">
        <v>29</v>
      </c>
      <c r="F22" s="229">
        <v>8.18746470920384E-3</v>
      </c>
    </row>
    <row r="23" spans="1:13" s="187" customFormat="1" ht="15" customHeight="1">
      <c r="A23" s="211"/>
      <c r="B23" s="212">
        <v>2014</v>
      </c>
      <c r="C23" s="218">
        <v>0</v>
      </c>
      <c r="D23" s="253">
        <v>0</v>
      </c>
      <c r="E23" s="389">
        <v>0</v>
      </c>
      <c r="F23" s="230">
        <v>0</v>
      </c>
    </row>
    <row r="24" spans="1:13" s="187" customFormat="1" ht="15" customHeight="1">
      <c r="A24" s="213"/>
      <c r="B24" s="214">
        <v>2015</v>
      </c>
      <c r="C24" s="222">
        <v>1155617.46</v>
      </c>
      <c r="D24" s="252">
        <v>2.0274439578475516E-3</v>
      </c>
      <c r="E24" s="388">
        <v>8</v>
      </c>
      <c r="F24" s="229">
        <v>2.258610954263128E-3</v>
      </c>
    </row>
    <row r="25" spans="1:13" s="187" customFormat="1" ht="15" customHeight="1">
      <c r="A25" s="211"/>
      <c r="B25" s="212">
        <v>2016</v>
      </c>
      <c r="C25" s="218">
        <v>24764738.300000001</v>
      </c>
      <c r="D25" s="253">
        <v>4.3447871611433465E-2</v>
      </c>
      <c r="E25" s="389">
        <v>58</v>
      </c>
      <c r="F25" s="230">
        <v>1.637492941840768E-2</v>
      </c>
    </row>
    <row r="26" spans="1:13" s="187" customFormat="1" ht="15" customHeight="1">
      <c r="A26" s="213"/>
      <c r="B26" s="214">
        <v>2017</v>
      </c>
      <c r="C26" s="222">
        <v>125250250.38999994</v>
      </c>
      <c r="D26" s="252">
        <v>0.21974214838541667</v>
      </c>
      <c r="E26" s="388">
        <v>539</v>
      </c>
      <c r="F26" s="229">
        <v>0.15217391304347827</v>
      </c>
    </row>
    <row r="27" spans="1:13" s="187" customFormat="1" ht="15" customHeight="1">
      <c r="A27" s="211"/>
      <c r="B27" s="212">
        <v>2018</v>
      </c>
      <c r="C27" s="218">
        <v>415120053.12000132</v>
      </c>
      <c r="D27" s="253">
        <v>0.72829692576598948</v>
      </c>
      <c r="E27" s="389">
        <v>2908</v>
      </c>
      <c r="F27" s="230">
        <v>0.82100508187464705</v>
      </c>
    </row>
    <row r="28" spans="1:13" s="187" customFormat="1" ht="15" customHeight="1" thickBot="1">
      <c r="A28" s="209" t="s">
        <v>143</v>
      </c>
      <c r="B28" s="210"/>
      <c r="C28" s="225">
        <v>569987375.25000119</v>
      </c>
      <c r="D28" s="254">
        <v>1</v>
      </c>
      <c r="E28" s="390">
        <v>3542</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I6" sqref="I6"/>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2</v>
      </c>
      <c r="B3" s="127"/>
      <c r="C3" s="207" t="s">
        <v>125</v>
      </c>
      <c r="D3" s="207" t="s">
        <v>165</v>
      </c>
      <c r="E3" s="207" t="s">
        <v>166</v>
      </c>
      <c r="F3" s="208" t="s">
        <v>167</v>
      </c>
    </row>
    <row r="4" spans="1:6" s="187" customFormat="1" ht="15" customHeight="1">
      <c r="A4" s="213"/>
      <c r="B4" s="214" t="s">
        <v>179</v>
      </c>
      <c r="C4" s="222">
        <v>31511626.050000008</v>
      </c>
      <c r="D4" s="252">
        <v>5.528477895879496E-2</v>
      </c>
      <c r="E4" s="387">
        <v>195</v>
      </c>
      <c r="F4" s="229">
        <v>5.5053642010163752E-2</v>
      </c>
    </row>
    <row r="5" spans="1:6" s="187" customFormat="1" ht="15" customHeight="1">
      <c r="A5" s="211"/>
      <c r="B5" s="212" t="s">
        <v>180</v>
      </c>
      <c r="C5" s="218">
        <v>41105516.780000001</v>
      </c>
      <c r="D5" s="253">
        <v>7.2116539005746952E-2</v>
      </c>
      <c r="E5" s="393">
        <v>221</v>
      </c>
      <c r="F5" s="230">
        <v>6.2394127611518913E-2</v>
      </c>
    </row>
    <row r="6" spans="1:6" s="187" customFormat="1" ht="15" customHeight="1">
      <c r="A6" s="213"/>
      <c r="B6" s="214" t="s">
        <v>181</v>
      </c>
      <c r="C6" s="222">
        <v>10981791.710000008</v>
      </c>
      <c r="D6" s="252">
        <v>1.9266727978287788E-2</v>
      </c>
      <c r="E6" s="387">
        <v>75</v>
      </c>
      <c r="F6" s="229">
        <v>2.1174477696216828E-2</v>
      </c>
    </row>
    <row r="7" spans="1:6" s="187" customFormat="1" ht="15" customHeight="1">
      <c r="A7" s="211"/>
      <c r="B7" s="212" t="s">
        <v>182</v>
      </c>
      <c r="C7" s="218">
        <v>98575144.459999993</v>
      </c>
      <c r="D7" s="253">
        <v>0.17294268038263866</v>
      </c>
      <c r="E7" s="393">
        <v>616</v>
      </c>
      <c r="F7" s="230">
        <v>0.17391304347826086</v>
      </c>
    </row>
    <row r="8" spans="1:6" s="187" customFormat="1" ht="15" customHeight="1">
      <c r="A8" s="213"/>
      <c r="B8" s="214" t="s">
        <v>183</v>
      </c>
      <c r="C8" s="222">
        <v>9327774.9099999983</v>
      </c>
      <c r="D8" s="252">
        <v>1.6364879846520752E-2</v>
      </c>
      <c r="E8" s="387">
        <v>58</v>
      </c>
      <c r="F8" s="229">
        <v>1.637492941840768E-2</v>
      </c>
    </row>
    <row r="9" spans="1:6" s="187" customFormat="1" ht="15" customHeight="1">
      <c r="A9" s="211"/>
      <c r="B9" s="212" t="s">
        <v>184</v>
      </c>
      <c r="C9" s="218">
        <v>12779417.510000004</v>
      </c>
      <c r="D9" s="253">
        <v>2.2420527304477324E-2</v>
      </c>
      <c r="E9" s="393">
        <v>67</v>
      </c>
      <c r="F9" s="230">
        <v>1.89158667419537E-2</v>
      </c>
    </row>
    <row r="10" spans="1:6" s="187" customFormat="1" ht="15" customHeight="1">
      <c r="A10" s="213"/>
      <c r="B10" s="214" t="s">
        <v>185</v>
      </c>
      <c r="C10" s="222">
        <v>291365524.80000061</v>
      </c>
      <c r="D10" s="252">
        <v>0.51117890930865884</v>
      </c>
      <c r="E10" s="387">
        <v>1807</v>
      </c>
      <c r="F10" s="229">
        <v>0.51016374929418407</v>
      </c>
    </row>
    <row r="11" spans="1:6" s="187" customFormat="1" ht="15" customHeight="1">
      <c r="A11" s="211"/>
      <c r="B11" s="212" t="s">
        <v>186</v>
      </c>
      <c r="C11" s="218">
        <v>4648474.2300000004</v>
      </c>
      <c r="D11" s="253">
        <v>8.1553985787161422E-3</v>
      </c>
      <c r="E11" s="393">
        <v>34</v>
      </c>
      <c r="F11" s="230">
        <v>9.5990965556182941E-3</v>
      </c>
    </row>
    <row r="12" spans="1:6" s="187" customFormat="1" ht="15" customHeight="1">
      <c r="A12" s="213"/>
      <c r="B12" s="214" t="s">
        <v>187</v>
      </c>
      <c r="C12" s="222">
        <v>69692104.800000012</v>
      </c>
      <c r="D12" s="252">
        <v>0.12226955863615845</v>
      </c>
      <c r="E12" s="387">
        <v>469</v>
      </c>
      <c r="F12" s="229">
        <v>0.1324110671936759</v>
      </c>
    </row>
    <row r="13" spans="1:6" s="187" customFormat="1" ht="15" customHeight="1" thickBot="1">
      <c r="A13" s="215" t="s">
        <v>143</v>
      </c>
      <c r="B13" s="216"/>
      <c r="C13" s="233">
        <v>569987375.25000072</v>
      </c>
      <c r="D13" s="255">
        <v>0.99999999999999978</v>
      </c>
      <c r="E13" s="391">
        <v>3542</v>
      </c>
      <c r="F13" s="235">
        <v>1</v>
      </c>
    </row>
    <row r="14" spans="1:6" s="187" customFormat="1" ht="15" customHeight="1" thickBot="1">
      <c r="C14" s="236"/>
      <c r="D14" s="236"/>
      <c r="E14" s="236"/>
      <c r="F14" s="228"/>
    </row>
    <row r="15" spans="1:6" s="191" customFormat="1" ht="15" customHeight="1">
      <c r="A15" s="119" t="s">
        <v>188</v>
      </c>
      <c r="B15" s="127"/>
      <c r="C15" s="207" t="s">
        <v>125</v>
      </c>
      <c r="D15" s="207" t="s">
        <v>165</v>
      </c>
      <c r="E15" s="207" t="s">
        <v>166</v>
      </c>
      <c r="F15" s="208" t="s">
        <v>167</v>
      </c>
    </row>
    <row r="16" spans="1:6" s="187" customFormat="1" ht="15" customHeight="1">
      <c r="A16" s="213"/>
      <c r="B16" s="214" t="s">
        <v>189</v>
      </c>
      <c r="C16" s="222">
        <v>692655.92999999993</v>
      </c>
      <c r="D16" s="252">
        <v>1.2152127574688756E-3</v>
      </c>
      <c r="E16" s="388">
        <v>6</v>
      </c>
      <c r="F16" s="229">
        <v>1.6939582156973462E-3</v>
      </c>
    </row>
    <row r="17" spans="1:13" s="187" customFormat="1" ht="15" customHeight="1">
      <c r="A17" s="211"/>
      <c r="B17" s="212" t="s">
        <v>190</v>
      </c>
      <c r="C17" s="218">
        <v>18824571.509999994</v>
      </c>
      <c r="D17" s="253">
        <v>3.3026295541622126E-2</v>
      </c>
      <c r="E17" s="389">
        <v>117</v>
      </c>
      <c r="F17" s="230">
        <v>3.3032185206098248E-2</v>
      </c>
    </row>
    <row r="18" spans="1:13" s="187" customFormat="1" ht="15" customHeight="1">
      <c r="A18" s="213"/>
      <c r="B18" s="214" t="s">
        <v>191</v>
      </c>
      <c r="C18" s="222">
        <v>13041914.209999997</v>
      </c>
      <c r="D18" s="252">
        <v>2.2881058030942737E-2</v>
      </c>
      <c r="E18" s="388">
        <v>70</v>
      </c>
      <c r="F18" s="229">
        <v>1.9762845849802372E-2</v>
      </c>
    </row>
    <row r="19" spans="1:13" s="187" customFormat="1" ht="15" customHeight="1">
      <c r="A19" s="211"/>
      <c r="B19" s="212" t="s">
        <v>192</v>
      </c>
      <c r="C19" s="218">
        <v>42380061.679999985</v>
      </c>
      <c r="D19" s="253">
        <v>7.435263221647985E-2</v>
      </c>
      <c r="E19" s="389">
        <v>241</v>
      </c>
      <c r="F19" s="230">
        <v>6.8040654997176736E-2</v>
      </c>
    </row>
    <row r="20" spans="1:13" s="187" customFormat="1" ht="15" customHeight="1">
      <c r="A20" s="213"/>
      <c r="B20" s="214" t="s">
        <v>193</v>
      </c>
      <c r="C20" s="222">
        <v>40823239.409999989</v>
      </c>
      <c r="D20" s="252">
        <v>7.1621304580815712E-2</v>
      </c>
      <c r="E20" s="388">
        <v>198</v>
      </c>
      <c r="F20" s="229">
        <v>5.5900621118012424E-2</v>
      </c>
    </row>
    <row r="21" spans="1:13" s="187" customFormat="1" ht="15" customHeight="1">
      <c r="A21" s="211"/>
      <c r="B21" s="212" t="s">
        <v>194</v>
      </c>
      <c r="C21" s="218">
        <v>79695738.389999971</v>
      </c>
      <c r="D21" s="253">
        <v>0.13982018172778798</v>
      </c>
      <c r="E21" s="389">
        <v>551</v>
      </c>
      <c r="F21" s="230">
        <v>0.15556182947487296</v>
      </c>
      <c r="I21" s="214"/>
      <c r="J21" s="222"/>
      <c r="K21" s="222"/>
      <c r="L21" s="223"/>
      <c r="M21" s="231"/>
    </row>
    <row r="22" spans="1:13" s="187" customFormat="1" ht="15" customHeight="1">
      <c r="A22" s="213"/>
      <c r="B22" s="214" t="s">
        <v>195</v>
      </c>
      <c r="C22" s="222">
        <v>299451520.41000062</v>
      </c>
      <c r="D22" s="252">
        <v>0.52536518072643101</v>
      </c>
      <c r="E22" s="388">
        <v>1851</v>
      </c>
      <c r="F22" s="229">
        <v>0.52258610954263129</v>
      </c>
      <c r="I22" s="214"/>
      <c r="J22" s="222"/>
      <c r="K22" s="222"/>
      <c r="L22" s="223"/>
      <c r="M22" s="251"/>
    </row>
    <row r="23" spans="1:13" s="187" customFormat="1" ht="15" customHeight="1">
      <c r="A23" s="211"/>
      <c r="B23" s="212" t="s">
        <v>196</v>
      </c>
      <c r="C23" s="218">
        <v>7395813.9499999993</v>
      </c>
      <c r="D23" s="253">
        <v>1.2975399581010266E-2</v>
      </c>
      <c r="E23" s="389">
        <v>44</v>
      </c>
      <c r="F23" s="230">
        <v>1.2422360248447204E-2</v>
      </c>
      <c r="I23" s="214"/>
      <c r="J23" s="222"/>
      <c r="K23" s="222"/>
      <c r="L23" s="223"/>
      <c r="M23" s="251"/>
    </row>
    <row r="24" spans="1:13" s="187" customFormat="1" ht="15" customHeight="1">
      <c r="A24" s="213"/>
      <c r="B24" s="214" t="s">
        <v>197</v>
      </c>
      <c r="C24" s="222">
        <v>67681859.760000005</v>
      </c>
      <c r="D24" s="252">
        <v>0.11874273483744135</v>
      </c>
      <c r="E24" s="388">
        <v>464</v>
      </c>
      <c r="F24" s="229">
        <v>0.13099943534726144</v>
      </c>
      <c r="I24" s="214"/>
      <c r="J24" s="222"/>
      <c r="K24" s="222"/>
      <c r="L24" s="223"/>
      <c r="M24" s="251"/>
    </row>
    <row r="25" spans="1:13" s="187" customFormat="1" ht="15" customHeight="1" thickBot="1">
      <c r="A25" s="215" t="s">
        <v>143</v>
      </c>
      <c r="B25" s="216"/>
      <c r="C25" s="233">
        <v>569987375.2500006</v>
      </c>
      <c r="D25" s="255">
        <v>0.99999999999999989</v>
      </c>
      <c r="E25" s="391">
        <v>3542</v>
      </c>
      <c r="F25" s="235">
        <v>1</v>
      </c>
    </row>
    <row r="26" spans="1:13" s="187" customFormat="1" ht="15" customHeight="1">
      <c r="A26" s="250"/>
      <c r="C26" s="236"/>
      <c r="D26" s="236"/>
      <c r="E26" s="236"/>
      <c r="F26" s="228"/>
    </row>
    <row r="27" spans="1:13" ht="13.5" thickBot="1"/>
    <row r="28" spans="1:13" s="191" customFormat="1" ht="15" customHeight="1">
      <c r="A28" s="119" t="s">
        <v>198</v>
      </c>
      <c r="B28" s="127"/>
      <c r="C28" s="207" t="s">
        <v>125</v>
      </c>
      <c r="D28" s="207" t="s">
        <v>165</v>
      </c>
      <c r="E28" s="207" t="s">
        <v>166</v>
      </c>
      <c r="F28" s="208" t="s">
        <v>167</v>
      </c>
    </row>
    <row r="29" spans="1:13" s="187" customFormat="1" ht="15" customHeight="1">
      <c r="A29" s="213"/>
      <c r="B29" s="214" t="s">
        <v>199</v>
      </c>
      <c r="C29" s="222">
        <v>51294034.549999967</v>
      </c>
      <c r="D29" s="252">
        <v>8.9991527492169626E-2</v>
      </c>
      <c r="E29" s="388">
        <v>508</v>
      </c>
      <c r="F29" s="229">
        <v>0.14342179559570864</v>
      </c>
    </row>
    <row r="30" spans="1:13" s="187" customFormat="1" ht="15" customHeight="1">
      <c r="A30" s="211"/>
      <c r="B30" s="212" t="s">
        <v>200</v>
      </c>
      <c r="C30" s="218">
        <v>518693340.69999993</v>
      </c>
      <c r="D30" s="253">
        <v>0.91000847250783046</v>
      </c>
      <c r="E30" s="389">
        <v>3034</v>
      </c>
      <c r="F30" s="230">
        <v>0.85657820440429133</v>
      </c>
    </row>
    <row r="31" spans="1:13" s="187" customFormat="1" ht="15" customHeight="1">
      <c r="A31" s="213"/>
      <c r="B31" s="214" t="s">
        <v>201</v>
      </c>
      <c r="C31" s="222">
        <v>0</v>
      </c>
      <c r="D31" s="252">
        <v>0</v>
      </c>
      <c r="E31" s="388">
        <v>0</v>
      </c>
      <c r="F31" s="229">
        <v>0</v>
      </c>
    </row>
    <row r="32" spans="1:13" s="187" customFormat="1" ht="15" customHeight="1" thickBot="1">
      <c r="A32" s="209" t="s">
        <v>143</v>
      </c>
      <c r="B32" s="210"/>
      <c r="C32" s="225">
        <v>569987375.24999988</v>
      </c>
      <c r="D32" s="254">
        <v>1</v>
      </c>
      <c r="E32" s="390">
        <v>3542</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I8" sqref="I8"/>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3</v>
      </c>
      <c r="B3" s="127"/>
      <c r="C3" s="207" t="s">
        <v>125</v>
      </c>
      <c r="D3" s="207" t="s">
        <v>165</v>
      </c>
      <c r="E3" s="207" t="s">
        <v>166</v>
      </c>
      <c r="F3" s="208" t="s">
        <v>167</v>
      </c>
    </row>
    <row r="4" spans="1:13" s="187" customFormat="1" ht="15" customHeight="1">
      <c r="A4" s="213"/>
      <c r="B4" s="214" t="s">
        <v>202</v>
      </c>
      <c r="C4" s="222">
        <v>0</v>
      </c>
      <c r="D4" s="252">
        <v>0</v>
      </c>
      <c r="E4" s="388">
        <v>0</v>
      </c>
      <c r="F4" s="229">
        <v>0</v>
      </c>
    </row>
    <row r="5" spans="1:13" s="187" customFormat="1" ht="15" customHeight="1">
      <c r="A5" s="211"/>
      <c r="B5" s="212" t="s">
        <v>203</v>
      </c>
      <c r="C5" s="218">
        <v>12404508.080000002</v>
      </c>
      <c r="D5" s="253">
        <v>2.1762776894065933E-2</v>
      </c>
      <c r="E5" s="389">
        <v>37</v>
      </c>
      <c r="F5" s="230">
        <v>1.0446075663466968E-2</v>
      </c>
    </row>
    <row r="6" spans="1:13" s="187" customFormat="1" ht="15" customHeight="1">
      <c r="A6" s="213"/>
      <c r="B6" s="214" t="s">
        <v>204</v>
      </c>
      <c r="C6" s="222">
        <v>27896709.149999999</v>
      </c>
      <c r="D6" s="252">
        <v>4.894267901594189E-2</v>
      </c>
      <c r="E6" s="388">
        <v>100</v>
      </c>
      <c r="F6" s="229">
        <v>2.8232636928289104E-2</v>
      </c>
    </row>
    <row r="7" spans="1:13" s="187" customFormat="1" ht="15" customHeight="1">
      <c r="A7" s="211"/>
      <c r="B7" s="212" t="s">
        <v>205</v>
      </c>
      <c r="C7" s="218">
        <v>180744638.68000025</v>
      </c>
      <c r="D7" s="253">
        <v>0.31710288074490128</v>
      </c>
      <c r="E7" s="389">
        <v>967</v>
      </c>
      <c r="F7" s="230">
        <v>0.27300959909655564</v>
      </c>
    </row>
    <row r="8" spans="1:13" s="187" customFormat="1" ht="15" customHeight="1">
      <c r="A8" s="213"/>
      <c r="B8" s="214" t="s">
        <v>206</v>
      </c>
      <c r="C8" s="222">
        <v>110389213.88000005</v>
      </c>
      <c r="D8" s="252">
        <v>0.19366957703507476</v>
      </c>
      <c r="E8" s="388">
        <v>650</v>
      </c>
      <c r="F8" s="229">
        <v>0.18351214003387917</v>
      </c>
    </row>
    <row r="9" spans="1:13" s="187" customFormat="1" ht="15" customHeight="1">
      <c r="A9" s="211"/>
      <c r="B9" s="212" t="s">
        <v>207</v>
      </c>
      <c r="C9" s="218">
        <v>98092024.970000073</v>
      </c>
      <c r="D9" s="253">
        <v>0.17209508355685282</v>
      </c>
      <c r="E9" s="389">
        <v>609</v>
      </c>
      <c r="F9" s="230">
        <v>0.17193675889328064</v>
      </c>
      <c r="I9" s="214"/>
      <c r="J9" s="222"/>
      <c r="K9" s="222"/>
      <c r="L9" s="223"/>
      <c r="M9" s="231"/>
    </row>
    <row r="10" spans="1:13" s="187" customFormat="1" ht="15" customHeight="1">
      <c r="A10" s="213"/>
      <c r="B10" s="214" t="s">
        <v>208</v>
      </c>
      <c r="C10" s="222">
        <v>8017054.629999998</v>
      </c>
      <c r="D10" s="252">
        <v>1.4065319651130273E-2</v>
      </c>
      <c r="E10" s="388">
        <v>54</v>
      </c>
      <c r="F10" s="229">
        <v>1.5245623941276116E-2</v>
      </c>
      <c r="I10" s="212"/>
      <c r="J10" s="218"/>
      <c r="K10" s="218"/>
      <c r="L10" s="219"/>
      <c r="M10" s="232"/>
    </row>
    <row r="11" spans="1:13" s="187" customFormat="1" ht="15" customHeight="1">
      <c r="A11" s="211"/>
      <c r="B11" s="212" t="s">
        <v>209</v>
      </c>
      <c r="C11" s="218">
        <v>2558433.0700000003</v>
      </c>
      <c r="D11" s="253">
        <v>4.4885784862828812E-3</v>
      </c>
      <c r="E11" s="389">
        <v>12</v>
      </c>
      <c r="F11" s="230">
        <v>3.3879164313946925E-3</v>
      </c>
      <c r="I11" s="212"/>
      <c r="J11" s="218"/>
      <c r="K11" s="218"/>
      <c r="L11" s="219"/>
      <c r="M11" s="248"/>
    </row>
    <row r="12" spans="1:13" s="187" customFormat="1" ht="15" customHeight="1">
      <c r="A12" s="213"/>
      <c r="B12" s="214" t="s">
        <v>210</v>
      </c>
      <c r="C12" s="222">
        <v>8007429.540000001</v>
      </c>
      <c r="D12" s="252">
        <v>1.4048433154309575E-2</v>
      </c>
      <c r="E12" s="388">
        <v>46</v>
      </c>
      <c r="F12" s="229">
        <v>1.2987012987012988E-2</v>
      </c>
      <c r="I12" s="212"/>
      <c r="J12" s="218"/>
      <c r="K12" s="218"/>
      <c r="L12" s="219"/>
      <c r="M12" s="248"/>
    </row>
    <row r="13" spans="1:13" s="187" customFormat="1" ht="15" customHeight="1">
      <c r="A13" s="211"/>
      <c r="B13" s="212" t="s">
        <v>211</v>
      </c>
      <c r="C13" s="218">
        <v>88901553.920000076</v>
      </c>
      <c r="D13" s="253">
        <v>0.15597109301062539</v>
      </c>
      <c r="E13" s="389">
        <v>769</v>
      </c>
      <c r="F13" s="230">
        <v>0.2171089779785432</v>
      </c>
      <c r="I13" s="212"/>
      <c r="J13" s="218"/>
      <c r="K13" s="218"/>
      <c r="L13" s="219"/>
      <c r="M13" s="248"/>
    </row>
    <row r="14" spans="1:13" s="187" customFormat="1" ht="15" customHeight="1">
      <c r="A14" s="213"/>
      <c r="B14" s="214" t="s">
        <v>212</v>
      </c>
      <c r="C14" s="222">
        <v>32975809.330000013</v>
      </c>
      <c r="D14" s="252">
        <v>5.7853578450814958E-2</v>
      </c>
      <c r="E14" s="388">
        <v>298</v>
      </c>
      <c r="F14" s="229">
        <v>8.4133258046301521E-2</v>
      </c>
      <c r="I14" s="212"/>
      <c r="J14" s="218"/>
      <c r="K14" s="218"/>
      <c r="L14" s="219"/>
      <c r="M14" s="248"/>
    </row>
    <row r="15" spans="1:13" s="187" customFormat="1" ht="15" customHeight="1" thickBot="1">
      <c r="A15" s="209" t="s">
        <v>143</v>
      </c>
      <c r="B15" s="276"/>
      <c r="C15" s="233">
        <v>569987375.2500006</v>
      </c>
      <c r="D15" s="255">
        <v>0.99999999999999989</v>
      </c>
      <c r="E15" s="391">
        <v>3542</v>
      </c>
      <c r="F15" s="235">
        <v>1.0000000000000002</v>
      </c>
    </row>
    <row r="16" spans="1:13" s="187" customFormat="1" ht="15" customHeight="1" thickBot="1">
      <c r="C16" s="236"/>
      <c r="D16" s="236"/>
      <c r="E16" s="236"/>
      <c r="F16" s="228"/>
    </row>
    <row r="17" spans="1:13" s="191" customFormat="1" ht="15" customHeight="1">
      <c r="A17" s="257" t="s">
        <v>450</v>
      </c>
      <c r="B17" s="189"/>
      <c r="C17" s="207" t="s">
        <v>125</v>
      </c>
      <c r="D17" s="207" t="s">
        <v>165</v>
      </c>
      <c r="E17" s="207" t="s">
        <v>166</v>
      </c>
      <c r="F17" s="208" t="s">
        <v>167</v>
      </c>
    </row>
    <row r="18" spans="1:13" s="187" customFormat="1" ht="15" customHeight="1">
      <c r="A18" s="213"/>
      <c r="B18" s="214" t="s">
        <v>202</v>
      </c>
      <c r="C18" s="222">
        <v>0</v>
      </c>
      <c r="D18" s="252">
        <v>0</v>
      </c>
      <c r="E18" s="388">
        <v>0</v>
      </c>
      <c r="F18" s="229">
        <v>0</v>
      </c>
    </row>
    <row r="19" spans="1:13" s="187" customFormat="1" ht="15" customHeight="1">
      <c r="A19" s="211"/>
      <c r="B19" s="212" t="s">
        <v>203</v>
      </c>
      <c r="C19" s="218">
        <v>13615832.460000003</v>
      </c>
      <c r="D19" s="253">
        <v>2.3887954455180702E-2</v>
      </c>
      <c r="E19" s="389">
        <v>41</v>
      </c>
      <c r="F19" s="230">
        <v>1.1575381140598532E-2</v>
      </c>
    </row>
    <row r="20" spans="1:13" s="187" customFormat="1" ht="15" customHeight="1">
      <c r="A20" s="213"/>
      <c r="B20" s="214" t="s">
        <v>204</v>
      </c>
      <c r="C20" s="222">
        <v>26685384.77</v>
      </c>
      <c r="D20" s="252">
        <v>4.6817501454827139E-2</v>
      </c>
      <c r="E20" s="388">
        <v>96</v>
      </c>
      <c r="F20" s="229">
        <v>2.710333145115754E-2</v>
      </c>
    </row>
    <row r="21" spans="1:13" s="187" customFormat="1" ht="15" customHeight="1">
      <c r="A21" s="211"/>
      <c r="B21" s="212" t="s">
        <v>205</v>
      </c>
      <c r="C21" s="218">
        <v>180744638.68000025</v>
      </c>
      <c r="D21" s="253">
        <v>0.31710288074490134</v>
      </c>
      <c r="E21" s="389">
        <v>967</v>
      </c>
      <c r="F21" s="230">
        <v>0.27300959909655564</v>
      </c>
    </row>
    <row r="22" spans="1:13" s="187" customFormat="1" ht="15" customHeight="1">
      <c r="A22" s="213"/>
      <c r="B22" s="214" t="s">
        <v>206</v>
      </c>
      <c r="C22" s="222">
        <v>110389213.88000005</v>
      </c>
      <c r="D22" s="252">
        <v>0.19366957703507481</v>
      </c>
      <c r="E22" s="388">
        <v>650</v>
      </c>
      <c r="F22" s="229">
        <v>0.18351214003387917</v>
      </c>
    </row>
    <row r="23" spans="1:13" s="187" customFormat="1" ht="15" customHeight="1">
      <c r="A23" s="211"/>
      <c r="B23" s="212" t="s">
        <v>207</v>
      </c>
      <c r="C23" s="218">
        <v>98092024.970000073</v>
      </c>
      <c r="D23" s="253">
        <v>0.17209508355685285</v>
      </c>
      <c r="E23" s="389">
        <v>609</v>
      </c>
      <c r="F23" s="230">
        <v>0.17193675889328064</v>
      </c>
      <c r="I23" s="214"/>
      <c r="J23" s="222"/>
      <c r="K23" s="222"/>
      <c r="L23" s="223"/>
      <c r="M23" s="231"/>
    </row>
    <row r="24" spans="1:13" s="187" customFormat="1" ht="15" customHeight="1">
      <c r="A24" s="213"/>
      <c r="B24" s="214" t="s">
        <v>208</v>
      </c>
      <c r="C24" s="222">
        <v>8017054.629999998</v>
      </c>
      <c r="D24" s="252">
        <v>1.4065319651130276E-2</v>
      </c>
      <c r="E24" s="388">
        <v>54</v>
      </c>
      <c r="F24" s="229">
        <v>1.5245623941276116E-2</v>
      </c>
      <c r="I24" s="212"/>
      <c r="J24" s="218"/>
      <c r="K24" s="218"/>
      <c r="L24" s="219"/>
      <c r="M24" s="232"/>
    </row>
    <row r="25" spans="1:13" s="187" customFormat="1" ht="15" customHeight="1">
      <c r="A25" s="211"/>
      <c r="B25" s="212" t="s">
        <v>209</v>
      </c>
      <c r="C25" s="218">
        <v>2558433.0700000003</v>
      </c>
      <c r="D25" s="253">
        <v>4.488578486282882E-3</v>
      </c>
      <c r="E25" s="389">
        <v>12</v>
      </c>
      <c r="F25" s="230">
        <v>3.3879164313946925E-3</v>
      </c>
      <c r="I25" s="212"/>
      <c r="J25" s="218"/>
      <c r="K25" s="218"/>
      <c r="L25" s="219"/>
      <c r="M25" s="248"/>
    </row>
    <row r="26" spans="1:13" s="187" customFormat="1" ht="15" customHeight="1">
      <c r="A26" s="213"/>
      <c r="B26" s="214" t="s">
        <v>210</v>
      </c>
      <c r="C26" s="222">
        <v>43109301.999999985</v>
      </c>
      <c r="D26" s="252">
        <v>7.5632029535903214E-2</v>
      </c>
      <c r="E26" s="388">
        <v>350</v>
      </c>
      <c r="F26" s="229">
        <v>9.8814229249011856E-2</v>
      </c>
      <c r="I26" s="212"/>
      <c r="J26" s="218"/>
      <c r="K26" s="218"/>
      <c r="L26" s="219"/>
      <c r="M26" s="248"/>
    </row>
    <row r="27" spans="1:13" s="187" customFormat="1" ht="15" customHeight="1">
      <c r="A27" s="211"/>
      <c r="B27" s="212" t="s">
        <v>211</v>
      </c>
      <c r="C27" s="218">
        <v>86775490.790000081</v>
      </c>
      <c r="D27" s="253">
        <v>0.15224107507984672</v>
      </c>
      <c r="E27" s="389">
        <v>763</v>
      </c>
      <c r="F27" s="230">
        <v>0.21541501976284586</v>
      </c>
      <c r="I27" s="212"/>
      <c r="J27" s="218"/>
      <c r="K27" s="218"/>
      <c r="L27" s="219"/>
      <c r="M27" s="248"/>
    </row>
    <row r="28" spans="1:13" s="187" customFormat="1" ht="15" customHeight="1">
      <c r="A28" s="213"/>
      <c r="B28" s="214" t="s">
        <v>212</v>
      </c>
      <c r="C28" s="222">
        <v>0</v>
      </c>
      <c r="D28" s="252">
        <v>0</v>
      </c>
      <c r="E28" s="388">
        <v>0</v>
      </c>
      <c r="F28" s="229">
        <v>0</v>
      </c>
      <c r="I28" s="212"/>
      <c r="J28" s="218"/>
      <c r="K28" s="218"/>
      <c r="L28" s="219"/>
      <c r="M28" s="248"/>
    </row>
    <row r="29" spans="1:13" s="187" customFormat="1" ht="15" customHeight="1" thickBot="1">
      <c r="A29" s="209" t="s">
        <v>143</v>
      </c>
      <c r="B29" s="282"/>
      <c r="C29" s="233">
        <v>569987375.25000048</v>
      </c>
      <c r="D29" s="255">
        <v>1</v>
      </c>
      <c r="E29" s="391">
        <v>3542</v>
      </c>
      <c r="F29" s="235">
        <v>1.0000000000000002</v>
      </c>
    </row>
    <row r="30" spans="1:13" s="256" customFormat="1" ht="23.25" customHeight="1">
      <c r="A30" s="684"/>
      <c r="B30" s="685"/>
      <c r="C30" s="685"/>
      <c r="D30" s="685"/>
      <c r="E30" s="685"/>
      <c r="F30" s="685"/>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Q33" sqref="Q33"/>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4</v>
      </c>
      <c r="B3" s="127"/>
      <c r="C3" s="207" t="s">
        <v>125</v>
      </c>
      <c r="D3" s="207" t="s">
        <v>165</v>
      </c>
      <c r="E3" s="207" t="s">
        <v>166</v>
      </c>
      <c r="F3" s="208" t="s">
        <v>167</v>
      </c>
    </row>
    <row r="4" spans="1:13" s="187" customFormat="1" ht="15" customHeight="1">
      <c r="A4" s="213"/>
      <c r="B4" s="214" t="s">
        <v>202</v>
      </c>
      <c r="C4" s="222">
        <v>0</v>
      </c>
      <c r="D4" s="252">
        <v>0</v>
      </c>
      <c r="E4" s="388">
        <v>0</v>
      </c>
      <c r="F4" s="229">
        <v>0</v>
      </c>
    </row>
    <row r="5" spans="1:13" s="187" customFormat="1" ht="15" customHeight="1">
      <c r="A5" s="211"/>
      <c r="B5" s="212" t="s">
        <v>203</v>
      </c>
      <c r="C5" s="218">
        <v>3828169.6399999997</v>
      </c>
      <c r="D5" s="253">
        <v>6.7162358435060715E-3</v>
      </c>
      <c r="E5" s="389">
        <v>21</v>
      </c>
      <c r="F5" s="230">
        <v>5.9288537549407111E-3</v>
      </c>
    </row>
    <row r="6" spans="1:13" s="187" customFormat="1" ht="15" customHeight="1">
      <c r="A6" s="213"/>
      <c r="B6" s="214" t="s">
        <v>204</v>
      </c>
      <c r="C6" s="222">
        <v>21086122.960000001</v>
      </c>
      <c r="D6" s="252">
        <v>3.6994017544250829E-2</v>
      </c>
      <c r="E6" s="388">
        <v>83</v>
      </c>
      <c r="F6" s="229">
        <v>2.3433088650479956E-2</v>
      </c>
    </row>
    <row r="7" spans="1:13" s="187" customFormat="1" ht="15" customHeight="1">
      <c r="A7" s="211"/>
      <c r="B7" s="212" t="s">
        <v>205</v>
      </c>
      <c r="C7" s="218">
        <v>9295586.2799999993</v>
      </c>
      <c r="D7" s="253">
        <v>1.6308407315026738E-2</v>
      </c>
      <c r="E7" s="389">
        <v>21</v>
      </c>
      <c r="F7" s="230">
        <v>5.9288537549407111E-3</v>
      </c>
    </row>
    <row r="8" spans="1:13" s="187" customFormat="1" ht="15" customHeight="1">
      <c r="A8" s="213"/>
      <c r="B8" s="214" t="s">
        <v>206</v>
      </c>
      <c r="C8" s="222">
        <v>28377928.520000003</v>
      </c>
      <c r="D8" s="252">
        <v>4.9786942224033008E-2</v>
      </c>
      <c r="E8" s="388">
        <v>94</v>
      </c>
      <c r="F8" s="229">
        <v>2.6538678712591756E-2</v>
      </c>
    </row>
    <row r="9" spans="1:13" s="187" customFormat="1" ht="15" customHeight="1">
      <c r="A9" s="211"/>
      <c r="B9" s="212" t="s">
        <v>207</v>
      </c>
      <c r="C9" s="218">
        <v>0</v>
      </c>
      <c r="D9" s="253">
        <v>0</v>
      </c>
      <c r="E9" s="389">
        <v>0</v>
      </c>
      <c r="F9" s="230">
        <v>0</v>
      </c>
      <c r="I9" s="214"/>
      <c r="J9" s="222"/>
      <c r="K9" s="222"/>
      <c r="L9" s="223"/>
      <c r="M9" s="231"/>
    </row>
    <row r="10" spans="1:13" s="187" customFormat="1" ht="15" customHeight="1">
      <c r="A10" s="213"/>
      <c r="B10" s="214" t="s">
        <v>208</v>
      </c>
      <c r="C10" s="222">
        <v>12749456.190000001</v>
      </c>
      <c r="D10" s="252">
        <v>2.2367962420936072E-2</v>
      </c>
      <c r="E10" s="388">
        <v>34</v>
      </c>
      <c r="F10" s="229">
        <v>9.5990965556182941E-3</v>
      </c>
      <c r="I10" s="212"/>
      <c r="J10" s="218"/>
      <c r="K10" s="218"/>
      <c r="L10" s="219"/>
      <c r="M10" s="232"/>
    </row>
    <row r="11" spans="1:13" s="187" customFormat="1" ht="15" customHeight="1">
      <c r="A11" s="211"/>
      <c r="B11" s="212" t="s">
        <v>209</v>
      </c>
      <c r="C11" s="218">
        <v>1632355.47</v>
      </c>
      <c r="D11" s="253">
        <v>2.8638449567133604E-3</v>
      </c>
      <c r="E11" s="389">
        <v>5</v>
      </c>
      <c r="F11" s="230">
        <v>1.411631846414455E-3</v>
      </c>
      <c r="I11" s="212"/>
      <c r="J11" s="218"/>
      <c r="K11" s="218"/>
      <c r="L11" s="219"/>
      <c r="M11" s="248"/>
    </row>
    <row r="12" spans="1:13" s="187" customFormat="1" ht="15" customHeight="1">
      <c r="A12" s="213"/>
      <c r="B12" s="214" t="s">
        <v>210</v>
      </c>
      <c r="C12" s="222">
        <v>183597585.94000003</v>
      </c>
      <c r="D12" s="252">
        <v>0.32210816223687899</v>
      </c>
      <c r="E12" s="388">
        <v>1120</v>
      </c>
      <c r="F12" s="229">
        <v>0.31620553359683795</v>
      </c>
      <c r="I12" s="212"/>
      <c r="J12" s="218"/>
      <c r="K12" s="218"/>
      <c r="L12" s="219"/>
      <c r="M12" s="248"/>
    </row>
    <row r="13" spans="1:13" s="187" customFormat="1" ht="15" customHeight="1">
      <c r="A13" s="211"/>
      <c r="B13" s="212" t="s">
        <v>211</v>
      </c>
      <c r="C13" s="218">
        <v>309420170.25000054</v>
      </c>
      <c r="D13" s="253">
        <v>0.54285442745865486</v>
      </c>
      <c r="E13" s="389">
        <v>2164</v>
      </c>
      <c r="F13" s="230">
        <v>0.61095426312817613</v>
      </c>
      <c r="I13" s="212"/>
      <c r="J13" s="218"/>
      <c r="K13" s="218"/>
      <c r="L13" s="219"/>
      <c r="M13" s="248"/>
    </row>
    <row r="14" spans="1:13" s="187" customFormat="1" ht="15" customHeight="1">
      <c r="A14" s="213"/>
      <c r="B14" s="214" t="s">
        <v>212</v>
      </c>
      <c r="C14" s="222">
        <v>0</v>
      </c>
      <c r="D14" s="252">
        <v>0</v>
      </c>
      <c r="E14" s="388">
        <v>0</v>
      </c>
      <c r="F14" s="229">
        <v>0</v>
      </c>
      <c r="I14" s="212"/>
      <c r="J14" s="218"/>
      <c r="K14" s="218"/>
      <c r="L14" s="219"/>
      <c r="M14" s="248"/>
    </row>
    <row r="15" spans="1:13" s="187" customFormat="1" ht="15" customHeight="1" thickBot="1">
      <c r="A15" s="295" t="s">
        <v>143</v>
      </c>
      <c r="B15" s="296"/>
      <c r="C15" s="233">
        <v>569987375.2500006</v>
      </c>
      <c r="D15" s="255">
        <v>1</v>
      </c>
      <c r="E15" s="391">
        <v>3542</v>
      </c>
      <c r="F15" s="235">
        <v>1</v>
      </c>
    </row>
    <row r="16" spans="1:13" s="187" customFormat="1" ht="15" customHeight="1" thickBot="1">
      <c r="C16" s="236"/>
      <c r="D16" s="236"/>
      <c r="E16" s="236"/>
      <c r="F16" s="228"/>
    </row>
    <row r="17" spans="1:13" s="191" customFormat="1" ht="15" customHeight="1">
      <c r="A17" s="257" t="s">
        <v>213</v>
      </c>
      <c r="B17" s="189"/>
      <c r="C17" s="207" t="s">
        <v>125</v>
      </c>
      <c r="D17" s="207" t="s">
        <v>165</v>
      </c>
      <c r="E17" s="207" t="s">
        <v>166</v>
      </c>
      <c r="F17" s="208" t="s">
        <v>167</v>
      </c>
    </row>
    <row r="18" spans="1:13" s="187" customFormat="1" ht="15" customHeight="1">
      <c r="A18" s="213"/>
      <c r="B18" s="214" t="s">
        <v>214</v>
      </c>
      <c r="C18" s="222">
        <v>568128206.27999973</v>
      </c>
      <c r="D18" s="252">
        <v>0.9967382278086695</v>
      </c>
      <c r="E18" s="388">
        <v>3534</v>
      </c>
      <c r="F18" s="229">
        <v>0.99774138904573684</v>
      </c>
    </row>
    <row r="19" spans="1:13" s="187" customFormat="1" ht="15" customHeight="1">
      <c r="A19" s="211"/>
      <c r="B19" s="212" t="s">
        <v>215</v>
      </c>
      <c r="C19" s="218">
        <v>608041.77</v>
      </c>
      <c r="D19" s="253">
        <v>1.0667635747779668E-3</v>
      </c>
      <c r="E19" s="389">
        <v>4</v>
      </c>
      <c r="F19" s="230">
        <v>1.129305477131564E-3</v>
      </c>
    </row>
    <row r="20" spans="1:13" s="187" customFormat="1" ht="15" customHeight="1">
      <c r="A20" s="213"/>
      <c r="B20" s="214" t="s">
        <v>216</v>
      </c>
      <c r="C20" s="222">
        <v>78475.899999999994</v>
      </c>
      <c r="D20" s="252">
        <v>1.3768006697618526E-4</v>
      </c>
      <c r="E20" s="388">
        <v>1</v>
      </c>
      <c r="F20" s="229">
        <v>2.82326369282891E-4</v>
      </c>
    </row>
    <row r="21" spans="1:13" s="187" customFormat="1" ht="15" customHeight="1">
      <c r="A21" s="211"/>
      <c r="B21" s="212" t="s">
        <v>217</v>
      </c>
      <c r="C21" s="218">
        <v>97039.67</v>
      </c>
      <c r="D21" s="253">
        <v>1.7024880587475794E-4</v>
      </c>
      <c r="E21" s="389">
        <v>1</v>
      </c>
      <c r="F21" s="230">
        <v>2.82326369282891E-4</v>
      </c>
    </row>
    <row r="22" spans="1:13" s="187" customFormat="1" ht="15" customHeight="1">
      <c r="A22" s="213"/>
      <c r="B22" s="214" t="s">
        <v>218</v>
      </c>
      <c r="C22" s="222">
        <v>0</v>
      </c>
      <c r="D22" s="252">
        <v>0</v>
      </c>
      <c r="E22" s="388">
        <v>0</v>
      </c>
      <c r="F22" s="229">
        <v>0</v>
      </c>
    </row>
    <row r="23" spans="1:13" s="187" customFormat="1" ht="15" customHeight="1">
      <c r="A23" s="211"/>
      <c r="B23" s="212" t="s">
        <v>219</v>
      </c>
      <c r="C23" s="218">
        <v>947037.43</v>
      </c>
      <c r="D23" s="253">
        <v>1.6615059756097653E-3</v>
      </c>
      <c r="E23" s="389">
        <v>1</v>
      </c>
      <c r="F23" s="230">
        <v>2.82326369282891E-4</v>
      </c>
      <c r="I23" s="214"/>
      <c r="J23" s="222"/>
      <c r="K23" s="222"/>
      <c r="L23" s="223"/>
      <c r="M23" s="231"/>
    </row>
    <row r="24" spans="1:13" s="187" customFormat="1" ht="15" customHeight="1">
      <c r="A24" s="213"/>
      <c r="B24" s="214" t="s">
        <v>220</v>
      </c>
      <c r="C24" s="222">
        <v>128574.2</v>
      </c>
      <c r="D24" s="252">
        <v>2.2557376809198034E-4</v>
      </c>
      <c r="E24" s="388">
        <v>1</v>
      </c>
      <c r="F24" s="229">
        <v>2.82326369282891E-4</v>
      </c>
      <c r="I24" s="212"/>
      <c r="J24" s="218"/>
      <c r="K24" s="218"/>
      <c r="L24" s="219"/>
      <c r="M24" s="232"/>
    </row>
    <row r="25" spans="1:13" s="187" customFormat="1" ht="15" customHeight="1" thickBot="1">
      <c r="A25" s="318" t="s">
        <v>143</v>
      </c>
      <c r="B25" s="210"/>
      <c r="C25" s="225">
        <v>569987375.24999964</v>
      </c>
      <c r="D25" s="254">
        <v>1.0000000000000002</v>
      </c>
      <c r="E25" s="390">
        <v>3542</v>
      </c>
      <c r="F25" s="249">
        <v>1</v>
      </c>
    </row>
    <row r="26" spans="1:13" s="256" customFormat="1" ht="12.75" customHeight="1" thickBot="1">
      <c r="A26" s="684"/>
      <c r="B26" s="685"/>
      <c r="C26" s="685"/>
      <c r="D26" s="685"/>
      <c r="E26" s="685"/>
      <c r="F26" s="685"/>
    </row>
    <row r="27" spans="1:13" s="191" customFormat="1" ht="15" customHeight="1">
      <c r="A27" s="257" t="s">
        <v>221</v>
      </c>
      <c r="B27" s="189"/>
      <c r="C27" s="207" t="s">
        <v>125</v>
      </c>
      <c r="D27" s="207" t="s">
        <v>165</v>
      </c>
      <c r="E27" s="207" t="s">
        <v>166</v>
      </c>
      <c r="F27" s="208" t="s">
        <v>167</v>
      </c>
    </row>
    <row r="28" spans="1:13" s="187" customFormat="1" ht="15" customHeight="1">
      <c r="A28" s="213"/>
      <c r="B28" s="214" t="s">
        <v>222</v>
      </c>
      <c r="C28" s="222">
        <v>0</v>
      </c>
      <c r="D28" s="252">
        <v>0</v>
      </c>
      <c r="E28" s="223">
        <v>0</v>
      </c>
      <c r="F28" s="229">
        <v>0</v>
      </c>
    </row>
    <row r="29" spans="1:13" s="187" customFormat="1" ht="15" customHeight="1">
      <c r="A29" s="211"/>
      <c r="B29" s="212" t="s">
        <v>10</v>
      </c>
      <c r="C29" s="218">
        <v>569987375.24999964</v>
      </c>
      <c r="D29" s="253">
        <v>1</v>
      </c>
      <c r="E29" s="410">
        <v>3542</v>
      </c>
      <c r="F29" s="230">
        <v>1</v>
      </c>
    </row>
    <row r="30" spans="1:13" s="187" customFormat="1" ht="15" customHeight="1" thickBot="1">
      <c r="A30" s="209" t="s">
        <v>143</v>
      </c>
      <c r="B30" s="210"/>
      <c r="C30" s="225">
        <v>569987375.24999964</v>
      </c>
      <c r="D30" s="254">
        <v>1</v>
      </c>
      <c r="E30" s="390">
        <v>3542</v>
      </c>
      <c r="F30" s="249">
        <v>1</v>
      </c>
    </row>
    <row r="31" spans="1:13" ht="13.5" thickBot="1"/>
    <row r="32" spans="1:13" s="191" customFormat="1" ht="15" customHeight="1">
      <c r="A32" s="257" t="s">
        <v>223</v>
      </c>
      <c r="B32" s="189"/>
      <c r="C32" s="207" t="s">
        <v>125</v>
      </c>
      <c r="D32" s="207" t="s">
        <v>165</v>
      </c>
      <c r="E32" s="207" t="s">
        <v>166</v>
      </c>
      <c r="F32" s="208" t="s">
        <v>167</v>
      </c>
    </row>
    <row r="33" spans="1:6" s="187" customFormat="1" ht="15" customHeight="1">
      <c r="A33" s="213"/>
      <c r="B33" s="214" t="s">
        <v>222</v>
      </c>
      <c r="C33" s="222">
        <v>166509586.20000029</v>
      </c>
      <c r="D33" s="252">
        <v>0.29212855131566356</v>
      </c>
      <c r="E33" s="388">
        <v>728</v>
      </c>
      <c r="F33" s="229">
        <v>0.20553359683794467</v>
      </c>
    </row>
    <row r="34" spans="1:6" s="187" customFormat="1" ht="15" customHeight="1">
      <c r="A34" s="211"/>
      <c r="B34" s="212" t="s">
        <v>10</v>
      </c>
      <c r="C34" s="218">
        <v>403477789.05000073</v>
      </c>
      <c r="D34" s="253">
        <v>0.70787144868433649</v>
      </c>
      <c r="E34" s="389">
        <v>2814</v>
      </c>
      <c r="F34" s="230">
        <v>0.7944664031620553</v>
      </c>
    </row>
    <row r="35" spans="1:6" s="187" customFormat="1" ht="15" customHeight="1" thickBot="1">
      <c r="A35" s="209" t="s">
        <v>143</v>
      </c>
      <c r="B35" s="210"/>
      <c r="C35" s="225">
        <v>569987375.25000095</v>
      </c>
      <c r="D35" s="254">
        <v>1</v>
      </c>
      <c r="E35" s="390">
        <v>3542</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P15" sqref="P15"/>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5</v>
      </c>
      <c r="B3" s="189"/>
      <c r="C3" s="207" t="s">
        <v>125</v>
      </c>
      <c r="D3" s="207" t="s">
        <v>165</v>
      </c>
      <c r="E3" s="207" t="s">
        <v>166</v>
      </c>
      <c r="F3" s="208" t="s">
        <v>167</v>
      </c>
    </row>
    <row r="4" spans="1:13" s="187" customFormat="1" ht="15" customHeight="1">
      <c r="A4" s="213"/>
      <c r="B4" s="214" t="s">
        <v>222</v>
      </c>
      <c r="C4" s="222">
        <v>1022173.72</v>
      </c>
      <c r="D4" s="252">
        <v>1.7933269479024319E-3</v>
      </c>
      <c r="E4" s="388">
        <v>10</v>
      </c>
      <c r="F4" s="229">
        <v>2.82326369282891E-3</v>
      </c>
    </row>
    <row r="5" spans="1:13" s="187" customFormat="1" ht="15" customHeight="1">
      <c r="A5" s="211"/>
      <c r="B5" s="212" t="s">
        <v>10</v>
      </c>
      <c r="C5" s="218">
        <v>568965201.52999961</v>
      </c>
      <c r="D5" s="253">
        <v>0.99820667305209754</v>
      </c>
      <c r="E5" s="389">
        <v>3532</v>
      </c>
      <c r="F5" s="230">
        <v>0.99717673630717107</v>
      </c>
    </row>
    <row r="6" spans="1:13" s="187" customFormat="1" ht="15" customHeight="1" thickBot="1">
      <c r="A6" s="209" t="s">
        <v>143</v>
      </c>
      <c r="B6" s="210"/>
      <c r="C6" s="225">
        <v>569987375.24999964</v>
      </c>
      <c r="D6" s="254">
        <v>1</v>
      </c>
      <c r="E6" s="390">
        <v>3542</v>
      </c>
      <c r="F6" s="249">
        <v>1</v>
      </c>
    </row>
    <row r="7" spans="1:13" s="187" customFormat="1" ht="15" customHeight="1" thickBot="1">
      <c r="A7" s="258"/>
      <c r="B7" s="258"/>
      <c r="C7" s="259"/>
      <c r="D7" s="260"/>
      <c r="E7" s="261"/>
      <c r="F7" s="262"/>
    </row>
    <row r="8" spans="1:13" s="191" customFormat="1" ht="15" customHeight="1">
      <c r="A8" s="119" t="s">
        <v>224</v>
      </c>
      <c r="B8" s="127"/>
      <c r="C8" s="207" t="s">
        <v>125</v>
      </c>
      <c r="D8" s="207" t="s">
        <v>165</v>
      </c>
      <c r="E8" s="207" t="s">
        <v>166</v>
      </c>
      <c r="F8" s="208" t="s">
        <v>167</v>
      </c>
    </row>
    <row r="9" spans="1:13" s="187" customFormat="1" ht="15" customHeight="1">
      <c r="A9" s="213"/>
      <c r="B9" s="214" t="s">
        <v>225</v>
      </c>
      <c r="C9" s="222">
        <v>44966789.390000015</v>
      </c>
      <c r="D9" s="252">
        <v>7.8890851521539948E-2</v>
      </c>
      <c r="E9" s="388">
        <v>226</v>
      </c>
      <c r="F9" s="229">
        <v>6.3805759457933375E-2</v>
      </c>
    </row>
    <row r="10" spans="1:13" s="187" customFormat="1" ht="15" customHeight="1">
      <c r="A10" s="211"/>
      <c r="B10" s="212" t="s">
        <v>226</v>
      </c>
      <c r="C10" s="218">
        <v>44785828.699999958</v>
      </c>
      <c r="D10" s="253">
        <v>7.857336959499607E-2</v>
      </c>
      <c r="E10" s="389">
        <v>381</v>
      </c>
      <c r="F10" s="230">
        <v>0.10756634669678147</v>
      </c>
    </row>
    <row r="11" spans="1:13" s="187" customFormat="1" ht="15" customHeight="1">
      <c r="A11" s="213"/>
      <c r="B11" s="214" t="s">
        <v>43</v>
      </c>
      <c r="C11" s="222">
        <v>150735776.45999995</v>
      </c>
      <c r="D11" s="252">
        <v>0.26445458795273552</v>
      </c>
      <c r="E11" s="388">
        <v>406</v>
      </c>
      <c r="F11" s="229">
        <v>0.11462450592885376</v>
      </c>
    </row>
    <row r="12" spans="1:13" s="187" customFormat="1" ht="15" customHeight="1">
      <c r="A12" s="211"/>
      <c r="B12" s="212" t="s">
        <v>227</v>
      </c>
      <c r="C12" s="218">
        <v>15170755.639999997</v>
      </c>
      <c r="D12" s="253">
        <v>2.6615950280207544E-2</v>
      </c>
      <c r="E12" s="389">
        <v>210</v>
      </c>
      <c r="F12" s="230">
        <v>5.9288537549407112E-2</v>
      </c>
    </row>
    <row r="13" spans="1:13" s="187" customFormat="1" ht="15" customHeight="1">
      <c r="A13" s="213"/>
      <c r="B13" s="214" t="s">
        <v>228</v>
      </c>
      <c r="C13" s="222">
        <v>63236754.79999999</v>
      </c>
      <c r="D13" s="252">
        <v>0.11094413235427183</v>
      </c>
      <c r="E13" s="388">
        <v>682</v>
      </c>
      <c r="F13" s="229">
        <v>0.19254658385093168</v>
      </c>
    </row>
    <row r="14" spans="1:13" s="187" customFormat="1" ht="15" customHeight="1">
      <c r="A14" s="211"/>
      <c r="B14" s="212" t="s">
        <v>229</v>
      </c>
      <c r="C14" s="218">
        <v>102543609.63000008</v>
      </c>
      <c r="D14" s="253">
        <v>0.17990505418654903</v>
      </c>
      <c r="E14" s="389">
        <v>421</v>
      </c>
      <c r="F14" s="230">
        <v>0.11885940146809712</v>
      </c>
      <c r="I14" s="214"/>
      <c r="J14" s="222"/>
      <c r="K14" s="222"/>
      <c r="L14" s="223"/>
      <c r="M14" s="231"/>
    </row>
    <row r="15" spans="1:13" s="187" customFormat="1" ht="15" customHeight="1">
      <c r="A15" s="213"/>
      <c r="B15" s="214" t="s">
        <v>230</v>
      </c>
      <c r="C15" s="222">
        <v>46472760.349999987</v>
      </c>
      <c r="D15" s="252">
        <v>8.1532964356652207E-2</v>
      </c>
      <c r="E15" s="388">
        <v>250</v>
      </c>
      <c r="F15" s="229">
        <v>7.0581592320722752E-2</v>
      </c>
      <c r="I15" s="212"/>
      <c r="J15" s="218"/>
      <c r="K15" s="218"/>
      <c r="L15" s="219"/>
      <c r="M15" s="232"/>
    </row>
    <row r="16" spans="1:13" s="187" customFormat="1" ht="15" customHeight="1">
      <c r="A16" s="211"/>
      <c r="B16" s="212" t="s">
        <v>231</v>
      </c>
      <c r="C16" s="218">
        <v>15196950.610000007</v>
      </c>
      <c r="D16" s="253">
        <v>2.666190738581628E-2</v>
      </c>
      <c r="E16" s="389">
        <v>158</v>
      </c>
      <c r="F16" s="230">
        <v>4.4607566346696784E-2</v>
      </c>
      <c r="I16" s="212"/>
      <c r="J16" s="218"/>
      <c r="K16" s="218"/>
      <c r="L16" s="219"/>
      <c r="M16" s="248"/>
    </row>
    <row r="17" spans="1:13" s="187" customFormat="1" ht="15" customHeight="1">
      <c r="A17" s="213"/>
      <c r="B17" s="214" t="s">
        <v>232</v>
      </c>
      <c r="C17" s="222">
        <v>54612987.759999968</v>
      </c>
      <c r="D17" s="252">
        <v>9.5814381390546391E-2</v>
      </c>
      <c r="E17" s="388">
        <v>451</v>
      </c>
      <c r="F17" s="229">
        <v>0.12732919254658384</v>
      </c>
      <c r="I17" s="212"/>
      <c r="J17" s="218"/>
      <c r="K17" s="218"/>
      <c r="L17" s="219"/>
      <c r="M17" s="248"/>
    </row>
    <row r="18" spans="1:13" s="187" customFormat="1" ht="15" customHeight="1">
      <c r="A18" s="211"/>
      <c r="B18" s="212" t="s">
        <v>233</v>
      </c>
      <c r="C18" s="218">
        <v>32265161.909999985</v>
      </c>
      <c r="D18" s="253">
        <v>5.6606800976685301E-2</v>
      </c>
      <c r="E18" s="389">
        <v>357</v>
      </c>
      <c r="F18" s="230">
        <v>0.1007905138339921</v>
      </c>
      <c r="I18" s="212"/>
      <c r="J18" s="218"/>
      <c r="K18" s="218"/>
      <c r="L18" s="219"/>
      <c r="M18" s="248"/>
    </row>
    <row r="19" spans="1:13" s="187" customFormat="1" ht="15" customHeight="1" thickBot="1">
      <c r="A19" s="209" t="s">
        <v>143</v>
      </c>
      <c r="B19" s="210"/>
      <c r="C19" s="225">
        <v>569987375.24999988</v>
      </c>
      <c r="D19" s="254">
        <v>1.0000000000000002</v>
      </c>
      <c r="E19" s="390">
        <v>3542</v>
      </c>
      <c r="F19" s="249">
        <v>1</v>
      </c>
    </row>
    <row r="20" spans="1:13" s="187" customFormat="1" ht="15" customHeight="1" thickBot="1">
      <c r="C20" s="236"/>
      <c r="D20" s="236"/>
      <c r="E20" s="236"/>
      <c r="F20" s="228"/>
    </row>
    <row r="21" spans="1:13" s="191" customFormat="1" ht="15" customHeight="1">
      <c r="A21" s="257" t="s">
        <v>234</v>
      </c>
      <c r="B21" s="189"/>
      <c r="C21" s="207" t="s">
        <v>125</v>
      </c>
      <c r="D21" s="207" t="s">
        <v>165</v>
      </c>
      <c r="E21" s="207" t="s">
        <v>166</v>
      </c>
      <c r="F21" s="208" t="s">
        <v>167</v>
      </c>
    </row>
    <row r="22" spans="1:13" s="187" customFormat="1" ht="15" customHeight="1">
      <c r="A22" s="213"/>
      <c r="B22" s="214" t="s">
        <v>235</v>
      </c>
      <c r="C22" s="222">
        <v>0</v>
      </c>
      <c r="D22" s="252">
        <v>0</v>
      </c>
      <c r="E22" s="223">
        <v>0</v>
      </c>
      <c r="F22" s="229">
        <v>0</v>
      </c>
    </row>
    <row r="23" spans="1:13" s="187" customFormat="1" ht="15" customHeight="1">
      <c r="A23" s="211"/>
      <c r="B23" s="212" t="s">
        <v>236</v>
      </c>
      <c r="C23" s="218">
        <v>569987375.24999952</v>
      </c>
      <c r="D23" s="253">
        <v>1</v>
      </c>
      <c r="E23" s="389">
        <v>3542</v>
      </c>
      <c r="F23" s="230">
        <v>1</v>
      </c>
    </row>
    <row r="24" spans="1:13" s="187" customFormat="1" ht="15" customHeight="1" thickBot="1">
      <c r="A24" s="209" t="s">
        <v>143</v>
      </c>
      <c r="B24" s="210"/>
      <c r="C24" s="225">
        <v>569987375.24999952</v>
      </c>
      <c r="D24" s="254">
        <v>1</v>
      </c>
      <c r="E24" s="390">
        <v>3542</v>
      </c>
      <c r="F24" s="249">
        <v>1</v>
      </c>
    </row>
    <row r="25" spans="1:13" s="256" customFormat="1" ht="12.75" customHeight="1" thickBot="1">
      <c r="A25" s="684"/>
      <c r="B25" s="685"/>
      <c r="C25" s="685"/>
      <c r="D25" s="685"/>
      <c r="E25" s="685"/>
      <c r="F25" s="685"/>
    </row>
    <row r="26" spans="1:13" s="191" customFormat="1" ht="15" customHeight="1">
      <c r="A26" s="257" t="s">
        <v>237</v>
      </c>
      <c r="B26" s="189"/>
      <c r="C26" s="207" t="s">
        <v>125</v>
      </c>
      <c r="D26" s="207" t="s">
        <v>165</v>
      </c>
      <c r="E26" s="207" t="s">
        <v>166</v>
      </c>
      <c r="F26" s="208" t="s">
        <v>167</v>
      </c>
    </row>
    <row r="27" spans="1:13" s="187" customFormat="1" ht="15" customHeight="1">
      <c r="A27" s="213"/>
      <c r="B27" s="214" t="s">
        <v>238</v>
      </c>
      <c r="C27" s="222">
        <v>327521885.90000021</v>
      </c>
      <c r="D27" s="252">
        <v>0.57461252673595942</v>
      </c>
      <c r="E27" s="388">
        <v>1616</v>
      </c>
      <c r="F27" s="229">
        <v>0.45623941276115187</v>
      </c>
    </row>
    <row r="28" spans="1:13" s="187" customFormat="1" ht="15" customHeight="1">
      <c r="A28" s="211"/>
      <c r="B28" s="212" t="s">
        <v>239</v>
      </c>
      <c r="C28" s="218">
        <v>242465489.35000029</v>
      </c>
      <c r="D28" s="253">
        <v>0.42538747326404064</v>
      </c>
      <c r="E28" s="389">
        <v>1926</v>
      </c>
      <c r="F28" s="230">
        <v>0.54376058723884813</v>
      </c>
    </row>
    <row r="29" spans="1:13" s="187" customFormat="1" ht="15" customHeight="1">
      <c r="A29" s="213"/>
      <c r="B29" s="214" t="s">
        <v>240</v>
      </c>
      <c r="C29" s="222">
        <v>0</v>
      </c>
      <c r="D29" s="252">
        <v>0</v>
      </c>
      <c r="E29" s="388">
        <v>0</v>
      </c>
      <c r="F29" s="229">
        <v>0</v>
      </c>
    </row>
    <row r="30" spans="1:13" s="187" customFormat="1" ht="15" customHeight="1" thickBot="1">
      <c r="A30" s="215" t="s">
        <v>143</v>
      </c>
      <c r="B30" s="216"/>
      <c r="C30" s="233">
        <v>569987375.25000048</v>
      </c>
      <c r="D30" s="255">
        <v>1</v>
      </c>
      <c r="E30" s="391">
        <v>3542</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I8" sqref="I8"/>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6</v>
      </c>
      <c r="B3" s="127"/>
      <c r="C3" s="562" t="s">
        <v>125</v>
      </c>
      <c r="D3" s="562" t="s">
        <v>165</v>
      </c>
      <c r="E3" s="562" t="s">
        <v>166</v>
      </c>
      <c r="F3" s="563" t="s">
        <v>167</v>
      </c>
    </row>
    <row r="4" spans="1:13" s="187" customFormat="1" ht="15" customHeight="1">
      <c r="A4" s="566"/>
      <c r="B4" s="567" t="s">
        <v>241</v>
      </c>
      <c r="C4" s="222">
        <v>53462532.610000029</v>
      </c>
      <c r="D4" s="252">
        <v>9.3795994317507472E-2</v>
      </c>
      <c r="E4" s="388">
        <v>295</v>
      </c>
      <c r="F4" s="229">
        <v>8.3286278938452848E-2</v>
      </c>
    </row>
    <row r="5" spans="1:13" s="187" customFormat="1" ht="15" customHeight="1">
      <c r="A5" s="568"/>
      <c r="B5" s="569" t="s">
        <v>242</v>
      </c>
      <c r="C5" s="218">
        <v>185533267.65000033</v>
      </c>
      <c r="D5" s="253">
        <v>0.32550417027855078</v>
      </c>
      <c r="E5" s="389">
        <v>1272</v>
      </c>
      <c r="F5" s="230">
        <v>0.35911914172783738</v>
      </c>
    </row>
    <row r="6" spans="1:13" s="187" customFormat="1" ht="15" customHeight="1">
      <c r="A6" s="566"/>
      <c r="B6" s="567" t="s">
        <v>243</v>
      </c>
      <c r="C6" s="222">
        <v>86021153.350000024</v>
      </c>
      <c r="D6" s="252">
        <v>0.15091764675010663</v>
      </c>
      <c r="E6" s="388">
        <v>427</v>
      </c>
      <c r="F6" s="229">
        <v>0.12055335968379446</v>
      </c>
    </row>
    <row r="7" spans="1:13" s="187" customFormat="1" ht="15" customHeight="1">
      <c r="A7" s="568"/>
      <c r="B7" s="569" t="s">
        <v>244</v>
      </c>
      <c r="C7" s="218">
        <v>44692386.089999974</v>
      </c>
      <c r="D7" s="253">
        <v>7.8409431560475501E-2</v>
      </c>
      <c r="E7" s="389">
        <v>297</v>
      </c>
      <c r="F7" s="230">
        <v>8.3850931677018639E-2</v>
      </c>
    </row>
    <row r="8" spans="1:13" s="187" customFormat="1" ht="15" customHeight="1">
      <c r="A8" s="566"/>
      <c r="B8" s="567" t="s">
        <v>245</v>
      </c>
      <c r="C8" s="222">
        <v>66550803.409999959</v>
      </c>
      <c r="D8" s="252">
        <v>0.11675838150066099</v>
      </c>
      <c r="E8" s="388">
        <v>437</v>
      </c>
      <c r="F8" s="229">
        <v>0.12337662337662338</v>
      </c>
    </row>
    <row r="9" spans="1:13" s="187" customFormat="1" ht="15" customHeight="1">
      <c r="A9" s="568"/>
      <c r="B9" s="569" t="s">
        <v>246</v>
      </c>
      <c r="C9" s="218">
        <v>40645575.480000049</v>
      </c>
      <c r="D9" s="253">
        <v>7.1309606571851911E-2</v>
      </c>
      <c r="E9" s="389">
        <v>250</v>
      </c>
      <c r="F9" s="230">
        <v>7.0581592320722752E-2</v>
      </c>
      <c r="I9" s="567"/>
      <c r="J9" s="222"/>
      <c r="K9" s="222"/>
      <c r="L9" s="223"/>
      <c r="M9" s="231"/>
    </row>
    <row r="10" spans="1:13" s="187" customFormat="1" ht="15" customHeight="1">
      <c r="A10" s="566"/>
      <c r="B10" s="567" t="s">
        <v>247</v>
      </c>
      <c r="C10" s="222">
        <v>12156526.030000001</v>
      </c>
      <c r="D10" s="252">
        <v>2.1327711029859329E-2</v>
      </c>
      <c r="E10" s="388">
        <v>62</v>
      </c>
      <c r="F10" s="229">
        <v>1.7504234895539244E-2</v>
      </c>
      <c r="I10" s="569"/>
      <c r="J10" s="218"/>
      <c r="K10" s="218"/>
      <c r="L10" s="219"/>
      <c r="M10" s="232"/>
    </row>
    <row r="11" spans="1:13" s="187" customFormat="1" ht="15" customHeight="1">
      <c r="A11" s="568"/>
      <c r="B11" s="569" t="s">
        <v>248</v>
      </c>
      <c r="C11" s="218">
        <v>10543369.380000003</v>
      </c>
      <c r="D11" s="253">
        <v>1.8497548959528463E-2</v>
      </c>
      <c r="E11" s="389">
        <v>52</v>
      </c>
      <c r="F11" s="230">
        <v>1.4680971202710334E-2</v>
      </c>
      <c r="I11" s="569"/>
      <c r="J11" s="218"/>
      <c r="K11" s="218"/>
      <c r="L11" s="219"/>
      <c r="M11" s="248"/>
    </row>
    <row r="12" spans="1:13" s="187" customFormat="1" ht="15" customHeight="1">
      <c r="A12" s="566"/>
      <c r="B12" s="567" t="s">
        <v>249</v>
      </c>
      <c r="C12" s="222">
        <v>11545128.220000004</v>
      </c>
      <c r="D12" s="252">
        <v>2.0255059535198006E-2</v>
      </c>
      <c r="E12" s="388">
        <v>83</v>
      </c>
      <c r="F12" s="229">
        <v>2.3433088650479956E-2</v>
      </c>
      <c r="I12" s="569"/>
      <c r="J12" s="218"/>
      <c r="K12" s="218"/>
      <c r="L12" s="219"/>
      <c r="M12" s="248"/>
    </row>
    <row r="13" spans="1:13" s="187" customFormat="1" ht="15" customHeight="1">
      <c r="A13" s="568"/>
      <c r="B13" s="569" t="s">
        <v>250</v>
      </c>
      <c r="C13" s="218">
        <v>12379021.059999999</v>
      </c>
      <c r="D13" s="253">
        <v>2.1718061833510743E-2</v>
      </c>
      <c r="E13" s="389">
        <v>97</v>
      </c>
      <c r="F13" s="230">
        <v>2.7385657820440428E-2</v>
      </c>
      <c r="I13" s="569"/>
      <c r="J13" s="218"/>
      <c r="K13" s="218"/>
      <c r="L13" s="219"/>
      <c r="M13" s="248"/>
    </row>
    <row r="14" spans="1:13" s="187" customFormat="1" ht="15" customHeight="1">
      <c r="A14" s="566"/>
      <c r="B14" s="567" t="s">
        <v>451</v>
      </c>
      <c r="C14" s="222">
        <v>5999531.8200000012</v>
      </c>
      <c r="D14" s="252">
        <v>1.0525727552068265E-2</v>
      </c>
      <c r="E14" s="388">
        <v>43</v>
      </c>
      <c r="F14" s="229">
        <v>1.2140033879164314E-2</v>
      </c>
      <c r="I14" s="569"/>
      <c r="J14" s="218"/>
      <c r="K14" s="218"/>
      <c r="L14" s="219"/>
      <c r="M14" s="248"/>
    </row>
    <row r="15" spans="1:13" s="187" customFormat="1" ht="15" customHeight="1">
      <c r="A15" s="568"/>
      <c r="B15" s="569" t="s">
        <v>452</v>
      </c>
      <c r="C15" s="218">
        <v>4580488.2700000023</v>
      </c>
      <c r="D15" s="253">
        <v>8.0361223228689396E-3</v>
      </c>
      <c r="E15" s="389">
        <v>30</v>
      </c>
      <c r="F15" s="230">
        <v>8.4697910784867301E-3</v>
      </c>
      <c r="I15" s="569"/>
      <c r="J15" s="218"/>
      <c r="K15" s="218"/>
      <c r="L15" s="219"/>
      <c r="M15" s="248"/>
    </row>
    <row r="16" spans="1:13" s="187" customFormat="1" ht="15" customHeight="1">
      <c r="A16" s="566"/>
      <c r="B16" s="567" t="s">
        <v>453</v>
      </c>
      <c r="C16" s="222">
        <v>3793620.0899999994</v>
      </c>
      <c r="D16" s="252">
        <v>6.6556212553586678E-3</v>
      </c>
      <c r="E16" s="388">
        <v>25</v>
      </c>
      <c r="F16" s="229">
        <v>7.0581592320722759E-3</v>
      </c>
      <c r="I16" s="569"/>
      <c r="J16" s="218"/>
      <c r="K16" s="218"/>
      <c r="L16" s="219"/>
      <c r="M16" s="248"/>
    </row>
    <row r="17" spans="1:13" s="187" customFormat="1" ht="15" customHeight="1">
      <c r="A17" s="568"/>
      <c r="B17" s="569" t="s">
        <v>454</v>
      </c>
      <c r="C17" s="218">
        <v>6091731.6499999994</v>
      </c>
      <c r="D17" s="253">
        <v>1.068748522250712E-2</v>
      </c>
      <c r="E17" s="389">
        <v>39</v>
      </c>
      <c r="F17" s="230">
        <v>1.101072840203275E-2</v>
      </c>
      <c r="I17" s="569"/>
      <c r="J17" s="218"/>
      <c r="K17" s="218"/>
      <c r="L17" s="219"/>
      <c r="M17" s="248"/>
    </row>
    <row r="18" spans="1:13" s="187" customFormat="1" ht="15" customHeight="1">
      <c r="A18" s="566"/>
      <c r="B18" s="567" t="s">
        <v>455</v>
      </c>
      <c r="C18" s="222">
        <v>17782022.84</v>
      </c>
      <c r="D18" s="252">
        <v>3.1197222275670025E-2</v>
      </c>
      <c r="E18" s="388">
        <v>92</v>
      </c>
      <c r="F18" s="229">
        <v>2.5974025974025976E-2</v>
      </c>
      <c r="I18" s="569"/>
      <c r="J18" s="218"/>
      <c r="K18" s="218"/>
      <c r="L18" s="219"/>
      <c r="M18" s="248"/>
    </row>
    <row r="19" spans="1:13" s="187" customFormat="1" ht="15" customHeight="1">
      <c r="A19" s="568"/>
      <c r="B19" s="569" t="s">
        <v>456</v>
      </c>
      <c r="C19" s="218">
        <v>8210217.2999999989</v>
      </c>
      <c r="D19" s="253">
        <v>1.4404209034277192E-2</v>
      </c>
      <c r="E19" s="389">
        <v>41</v>
      </c>
      <c r="F19" s="230">
        <v>1.1575381140598532E-2</v>
      </c>
      <c r="I19" s="569"/>
      <c r="J19" s="218"/>
      <c r="K19" s="218"/>
      <c r="L19" s="219"/>
      <c r="M19" s="248"/>
    </row>
    <row r="20" spans="1:13" s="187" customFormat="1" ht="15" customHeight="1" thickBot="1">
      <c r="A20" s="570" t="s">
        <v>143</v>
      </c>
      <c r="B20" s="571"/>
      <c r="C20" s="225">
        <v>569987375.25000036</v>
      </c>
      <c r="D20" s="254">
        <v>1</v>
      </c>
      <c r="E20" s="390">
        <v>3542</v>
      </c>
      <c r="F20" s="249">
        <v>1.0000000000000002</v>
      </c>
    </row>
    <row r="21" spans="1:13" s="187" customFormat="1" ht="15" customHeight="1" thickBot="1">
      <c r="C21" s="236"/>
      <c r="D21" s="236"/>
      <c r="E21" s="236"/>
      <c r="F21" s="228"/>
    </row>
    <row r="22" spans="1:13" s="191" customFormat="1" ht="15" customHeight="1">
      <c r="A22" s="257" t="s">
        <v>254</v>
      </c>
      <c r="B22" s="189"/>
      <c r="C22" s="562" t="s">
        <v>125</v>
      </c>
      <c r="D22" s="562" t="s">
        <v>165</v>
      </c>
      <c r="E22" s="562" t="s">
        <v>166</v>
      </c>
      <c r="F22" s="563" t="s">
        <v>167</v>
      </c>
    </row>
    <row r="23" spans="1:13" s="187" customFormat="1" ht="15" customHeight="1">
      <c r="A23" s="566"/>
      <c r="B23" s="567" t="s">
        <v>189</v>
      </c>
      <c r="C23" s="222">
        <v>565135041.80999982</v>
      </c>
      <c r="D23" s="252">
        <v>0.99148694576283936</v>
      </c>
      <c r="E23" s="388">
        <v>3505</v>
      </c>
      <c r="F23" s="229">
        <v>0.989553924336533</v>
      </c>
    </row>
    <row r="24" spans="1:13" s="187" customFormat="1" ht="15" customHeight="1">
      <c r="A24" s="568"/>
      <c r="B24" s="569" t="s">
        <v>251</v>
      </c>
      <c r="C24" s="218">
        <v>1155617.46</v>
      </c>
      <c r="D24" s="253">
        <v>2.0274439578475563E-3</v>
      </c>
      <c r="E24" s="389">
        <v>8</v>
      </c>
      <c r="F24" s="230">
        <v>2.258610954263128E-3</v>
      </c>
    </row>
    <row r="25" spans="1:13" s="187" customFormat="1" ht="15" customHeight="1">
      <c r="A25" s="566"/>
      <c r="B25" s="567" t="s">
        <v>252</v>
      </c>
      <c r="C25" s="222">
        <v>0</v>
      </c>
      <c r="D25" s="252">
        <v>0</v>
      </c>
      <c r="E25" s="388">
        <v>0</v>
      </c>
      <c r="F25" s="229">
        <v>0</v>
      </c>
    </row>
    <row r="26" spans="1:13" s="187" customFormat="1" ht="15" customHeight="1">
      <c r="A26" s="568"/>
      <c r="B26" s="569" t="s">
        <v>253</v>
      </c>
      <c r="C26" s="218">
        <v>3696715.98</v>
      </c>
      <c r="D26" s="253">
        <v>6.4856102793129375E-3</v>
      </c>
      <c r="E26" s="389">
        <v>29</v>
      </c>
      <c r="F26" s="230">
        <v>8.18746470920384E-3</v>
      </c>
    </row>
    <row r="27" spans="1:13" s="187" customFormat="1" ht="15" customHeight="1" thickBot="1">
      <c r="A27" s="570" t="s">
        <v>143</v>
      </c>
      <c r="B27" s="571"/>
      <c r="C27" s="225">
        <v>569987375.24999988</v>
      </c>
      <c r="D27" s="254">
        <v>0.99999999999999989</v>
      </c>
      <c r="E27" s="390">
        <v>3542</v>
      </c>
      <c r="F27" s="249">
        <v>1</v>
      </c>
    </row>
    <row r="28" spans="1:13" s="572" customFormat="1" ht="12.75" customHeight="1" thickBot="1">
      <c r="A28" s="693"/>
      <c r="B28" s="693"/>
      <c r="C28" s="693"/>
      <c r="D28" s="693"/>
      <c r="E28" s="693"/>
      <c r="F28" s="693"/>
    </row>
    <row r="29" spans="1:13" s="191" customFormat="1" ht="15" customHeight="1">
      <c r="A29" s="257" t="s">
        <v>255</v>
      </c>
      <c r="B29" s="189"/>
      <c r="C29" s="562" t="s">
        <v>125</v>
      </c>
      <c r="D29" s="562" t="s">
        <v>165</v>
      </c>
      <c r="E29" s="562" t="s">
        <v>166</v>
      </c>
      <c r="F29" s="563" t="s">
        <v>167</v>
      </c>
    </row>
    <row r="30" spans="1:13" s="187" customFormat="1" ht="15" customHeight="1">
      <c r="A30" s="566"/>
      <c r="B30" s="567" t="s">
        <v>256</v>
      </c>
      <c r="C30" s="222">
        <v>300224817.19999999</v>
      </c>
      <c r="D30" s="252">
        <v>0.52672187181044039</v>
      </c>
      <c r="E30" s="388">
        <v>1740</v>
      </c>
      <c r="F30" s="229">
        <v>0.4912478825522304</v>
      </c>
    </row>
    <row r="31" spans="1:13" s="187" customFormat="1" ht="15" customHeight="1">
      <c r="A31" s="568"/>
      <c r="B31" s="569" t="s">
        <v>257</v>
      </c>
      <c r="C31" s="218">
        <v>251395010.42000023</v>
      </c>
      <c r="D31" s="253">
        <v>0.44105364668776514</v>
      </c>
      <c r="E31" s="389">
        <v>1695</v>
      </c>
      <c r="F31" s="230">
        <v>0.47854319593450029</v>
      </c>
    </row>
    <row r="32" spans="1:13" s="187" customFormat="1" ht="15" customHeight="1">
      <c r="A32" s="566"/>
      <c r="B32" s="567" t="s">
        <v>258</v>
      </c>
      <c r="C32" s="222">
        <v>18367547.630000003</v>
      </c>
      <c r="D32" s="252">
        <v>3.2224481501794446E-2</v>
      </c>
      <c r="E32" s="388">
        <v>107</v>
      </c>
      <c r="F32" s="229">
        <v>3.020892151326934E-2</v>
      </c>
    </row>
    <row r="33" spans="1:6" s="187" customFormat="1" ht="15" customHeight="1" thickBot="1">
      <c r="A33" s="564" t="s">
        <v>143</v>
      </c>
      <c r="B33" s="565"/>
      <c r="C33" s="233">
        <v>569987375.25000024</v>
      </c>
      <c r="D33" s="255">
        <v>1</v>
      </c>
      <c r="E33" s="391">
        <v>3542</v>
      </c>
      <c r="F33" s="235">
        <v>1</v>
      </c>
    </row>
    <row r="34" spans="1:6" ht="13.5" thickBot="1"/>
    <row r="35" spans="1:6" s="191" customFormat="1" ht="15" customHeight="1">
      <c r="A35" s="257" t="s">
        <v>259</v>
      </c>
      <c r="B35" s="189"/>
      <c r="C35" s="562" t="s">
        <v>125</v>
      </c>
      <c r="D35" s="562" t="s">
        <v>165</v>
      </c>
      <c r="E35" s="562" t="s">
        <v>166</v>
      </c>
      <c r="F35" s="563" t="s">
        <v>167</v>
      </c>
    </row>
    <row r="36" spans="1:6" s="187" customFormat="1" ht="15" customHeight="1">
      <c r="A36" s="566"/>
      <c r="B36" s="567" t="s">
        <v>222</v>
      </c>
      <c r="C36" s="222">
        <v>569987375.24999952</v>
      </c>
      <c r="D36" s="252">
        <v>1</v>
      </c>
      <c r="E36" s="388">
        <v>3542</v>
      </c>
      <c r="F36" s="229">
        <v>1</v>
      </c>
    </row>
    <row r="37" spans="1:6" s="187" customFormat="1" ht="15" customHeight="1">
      <c r="A37" s="568"/>
      <c r="B37" s="569" t="s">
        <v>10</v>
      </c>
      <c r="C37" s="218">
        <v>0</v>
      </c>
      <c r="D37" s="253">
        <v>0</v>
      </c>
      <c r="E37" s="389">
        <v>0</v>
      </c>
      <c r="F37" s="230">
        <v>0</v>
      </c>
    </row>
    <row r="38" spans="1:6" s="187" customFormat="1" ht="15" customHeight="1" thickBot="1">
      <c r="A38" s="570" t="s">
        <v>143</v>
      </c>
      <c r="B38" s="571"/>
      <c r="C38" s="225">
        <v>569987375.24999952</v>
      </c>
      <c r="D38" s="254">
        <v>1</v>
      </c>
      <c r="E38" s="390">
        <v>3542</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view="pageBreakPreview" zoomScale="85" zoomScaleNormal="100" zoomScaleSheetLayoutView="85" workbookViewId="0">
      <selection activeCell="N12" sqref="N12"/>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7</v>
      </c>
      <c r="B3" s="127"/>
      <c r="C3" s="207" t="s">
        <v>125</v>
      </c>
      <c r="D3" s="207" t="s">
        <v>165</v>
      </c>
      <c r="E3" s="207" t="s">
        <v>166</v>
      </c>
      <c r="F3" s="208" t="s">
        <v>167</v>
      </c>
    </row>
    <row r="4" spans="1:6" s="187" customFormat="1" ht="15" customHeight="1">
      <c r="A4" s="213"/>
      <c r="B4" s="214" t="s">
        <v>260</v>
      </c>
      <c r="C4" s="222">
        <v>113229130.42000024</v>
      </c>
      <c r="D4" s="252">
        <v>0.19865199710842221</v>
      </c>
      <c r="E4" s="388">
        <v>589</v>
      </c>
      <c r="F4" s="229">
        <v>0.16629023150762282</v>
      </c>
    </row>
    <row r="5" spans="1:6" s="187" customFormat="1" ht="15" customHeight="1">
      <c r="A5" s="211"/>
      <c r="B5" s="212" t="s">
        <v>261</v>
      </c>
      <c r="C5" s="218">
        <v>113802594.05999996</v>
      </c>
      <c r="D5" s="253">
        <v>0.19965809595359083</v>
      </c>
      <c r="E5" s="389">
        <v>722</v>
      </c>
      <c r="F5" s="230">
        <v>0.20383963862224733</v>
      </c>
    </row>
    <row r="6" spans="1:6" s="187" customFormat="1" ht="15" customHeight="1">
      <c r="A6" s="213"/>
      <c r="B6" s="214" t="s">
        <v>262</v>
      </c>
      <c r="C6" s="222">
        <v>14461274.640000002</v>
      </c>
      <c r="D6" s="252">
        <v>2.537121920228003E-2</v>
      </c>
      <c r="E6" s="388">
        <v>73</v>
      </c>
      <c r="F6" s="229">
        <v>2.0609824957651044E-2</v>
      </c>
    </row>
    <row r="7" spans="1:6" s="187" customFormat="1" ht="15" customHeight="1">
      <c r="A7" s="211"/>
      <c r="B7" s="212" t="s">
        <v>263</v>
      </c>
      <c r="C7" s="218">
        <v>161984789.93000016</v>
      </c>
      <c r="D7" s="253">
        <v>0.28419013642004354</v>
      </c>
      <c r="E7" s="389">
        <v>1430</v>
      </c>
      <c r="F7" s="230">
        <v>0.40372670807453415</v>
      </c>
    </row>
    <row r="8" spans="1:6" s="187" customFormat="1" ht="15" customHeight="1">
      <c r="A8" s="531"/>
      <c r="B8" s="532" t="s">
        <v>362</v>
      </c>
      <c r="C8" s="222">
        <v>63289149.129999958</v>
      </c>
      <c r="D8" s="252">
        <v>0.11103605426741409</v>
      </c>
      <c r="E8" s="388">
        <v>327</v>
      </c>
      <c r="F8" s="229">
        <v>9.2320722755505361E-2</v>
      </c>
    </row>
    <row r="9" spans="1:6" s="187" customFormat="1" ht="15" customHeight="1">
      <c r="A9" s="558"/>
      <c r="B9" s="179" t="s">
        <v>507</v>
      </c>
      <c r="C9" s="559">
        <v>103220437.07000004</v>
      </c>
      <c r="D9" s="560">
        <v>0.18109249704824926</v>
      </c>
      <c r="E9" s="410">
        <v>401</v>
      </c>
      <c r="F9" s="561">
        <v>0.1132128740824393</v>
      </c>
    </row>
    <row r="10" spans="1:6" s="187" customFormat="1" ht="15" customHeight="1" thickBot="1">
      <c r="A10" s="534" t="s">
        <v>143</v>
      </c>
      <c r="B10" s="535"/>
      <c r="C10" s="225">
        <v>569987375.25000036</v>
      </c>
      <c r="D10" s="254">
        <v>1</v>
      </c>
      <c r="E10" s="390">
        <v>3542</v>
      </c>
      <c r="F10" s="249">
        <v>1</v>
      </c>
    </row>
    <row r="11" spans="1:6" s="187" customFormat="1" ht="15" customHeight="1" thickBot="1">
      <c r="C11" s="236"/>
      <c r="D11" s="236"/>
      <c r="E11" s="236"/>
      <c r="F11" s="228"/>
    </row>
    <row r="12" spans="1:6" s="191" customFormat="1" ht="15" customHeight="1">
      <c r="A12" s="686" t="s">
        <v>264</v>
      </c>
      <c r="B12" s="687"/>
      <c r="C12" s="687"/>
      <c r="D12" s="687"/>
      <c r="E12" s="687"/>
      <c r="F12" s="688"/>
    </row>
    <row r="13" spans="1:6" s="187" customFormat="1" ht="15" customHeight="1">
      <c r="A13" s="213"/>
      <c r="B13" s="214" t="s">
        <v>265</v>
      </c>
      <c r="C13" s="222"/>
      <c r="D13" s="252"/>
      <c r="E13" s="223"/>
      <c r="F13" s="263">
        <v>569987375.25000036</v>
      </c>
    </row>
    <row r="14" spans="1:6" s="187" customFormat="1" ht="15" customHeight="1">
      <c r="A14" s="211"/>
      <c r="B14" s="212" t="s">
        <v>166</v>
      </c>
      <c r="C14" s="218"/>
      <c r="D14" s="253"/>
      <c r="E14" s="219"/>
      <c r="F14" s="402">
        <v>3542</v>
      </c>
    </row>
    <row r="15" spans="1:6" s="187" customFormat="1" ht="15" customHeight="1">
      <c r="A15" s="213"/>
      <c r="B15" s="214" t="s">
        <v>266</v>
      </c>
      <c r="C15" s="222"/>
      <c r="D15" s="252"/>
      <c r="E15" s="223"/>
      <c r="F15" s="263">
        <v>160922.46619141713</v>
      </c>
    </row>
    <row r="16" spans="1:6" s="187" customFormat="1" ht="15" customHeight="1">
      <c r="A16" s="211"/>
      <c r="B16" s="212" t="s">
        <v>267</v>
      </c>
      <c r="C16" s="218"/>
      <c r="D16" s="253"/>
      <c r="E16" s="219"/>
      <c r="F16" s="396">
        <v>0.72773400984595382</v>
      </c>
    </row>
    <row r="17" spans="1:6" s="187" customFormat="1" ht="15" customHeight="1">
      <c r="A17" s="213"/>
      <c r="B17" s="214" t="s">
        <v>268</v>
      </c>
      <c r="C17" s="222"/>
      <c r="D17" s="252"/>
      <c r="E17" s="223"/>
      <c r="F17" s="304">
        <v>0.72467973837818855</v>
      </c>
    </row>
    <row r="18" spans="1:6" s="187" customFormat="1" ht="15" customHeight="1">
      <c r="A18" s="211"/>
      <c r="B18" s="212" t="s">
        <v>269</v>
      </c>
      <c r="C18" s="218"/>
      <c r="D18" s="253"/>
      <c r="E18" s="219"/>
      <c r="F18" s="264">
        <v>1041258.79</v>
      </c>
    </row>
    <row r="19" spans="1:6" s="187" customFormat="1" ht="15" customHeight="1">
      <c r="A19" s="213"/>
      <c r="B19" s="214" t="s">
        <v>270</v>
      </c>
      <c r="C19" s="222"/>
      <c r="D19" s="252"/>
      <c r="E19" s="223"/>
      <c r="F19" s="304">
        <v>3.8862238696616078E-2</v>
      </c>
    </row>
    <row r="20" spans="1:6" s="187" customFormat="1" ht="15" customHeight="1">
      <c r="A20" s="211"/>
      <c r="B20" s="212" t="s">
        <v>271</v>
      </c>
      <c r="C20" s="218"/>
      <c r="D20" s="253"/>
      <c r="E20" s="219"/>
      <c r="F20" s="395">
        <v>2.8556116047791944</v>
      </c>
    </row>
    <row r="21" spans="1:6" s="187" customFormat="1" ht="15" customHeight="1">
      <c r="A21" s="213"/>
      <c r="B21" s="214" t="s">
        <v>272</v>
      </c>
      <c r="C21" s="222"/>
      <c r="D21" s="252"/>
      <c r="E21" s="223"/>
      <c r="F21" s="394">
        <v>20.548850845596039</v>
      </c>
    </row>
    <row r="22" spans="1:6" s="187" customFormat="1" ht="15" customHeight="1">
      <c r="A22" s="211"/>
      <c r="B22" s="212" t="s">
        <v>273</v>
      </c>
      <c r="C22" s="218"/>
      <c r="D22" s="253"/>
      <c r="E22" s="219"/>
      <c r="F22" s="396">
        <v>3.8742720663201537E-2</v>
      </c>
    </row>
    <row r="23" spans="1:6" s="187" customFormat="1" ht="15" customHeight="1">
      <c r="A23" s="213"/>
      <c r="B23" s="214" t="s">
        <v>274</v>
      </c>
      <c r="C23" s="222"/>
      <c r="D23" s="252"/>
      <c r="E23" s="223"/>
      <c r="F23" s="404">
        <v>1</v>
      </c>
    </row>
    <row r="24" spans="1:6" s="187" customFormat="1" ht="15" customHeight="1">
      <c r="A24" s="211"/>
      <c r="B24" s="212" t="s">
        <v>200</v>
      </c>
      <c r="C24" s="218"/>
      <c r="D24" s="253"/>
      <c r="E24" s="219"/>
      <c r="F24" s="396">
        <v>0.91000847250783046</v>
      </c>
    </row>
    <row r="25" spans="1:6" s="187" customFormat="1" ht="15" customHeight="1">
      <c r="A25" s="213"/>
      <c r="B25" s="214" t="s">
        <v>275</v>
      </c>
      <c r="C25" s="222"/>
      <c r="D25" s="252"/>
      <c r="E25" s="223"/>
      <c r="F25" s="304">
        <v>0.99780499138344747</v>
      </c>
    </row>
    <row r="26" spans="1:6" s="187" customFormat="1" ht="15" customHeight="1" thickBot="1">
      <c r="A26" s="211"/>
      <c r="B26" s="212" t="s">
        <v>276</v>
      </c>
      <c r="C26" s="218"/>
      <c r="D26" s="253"/>
      <c r="E26" s="219"/>
      <c r="F26" s="396">
        <v>1.8870797437017456E-3</v>
      </c>
    </row>
    <row r="27" spans="1:6" s="256" customFormat="1" ht="12.75" customHeight="1">
      <c r="A27" s="684" t="s">
        <v>277</v>
      </c>
      <c r="B27" s="685"/>
      <c r="C27" s="685"/>
      <c r="D27" s="685"/>
      <c r="E27" s="685"/>
      <c r="F27" s="685"/>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Y10" sqref="Y10"/>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90"/>
      <c r="B1" s="690"/>
      <c r="C1" s="690"/>
      <c r="D1" s="690"/>
      <c r="E1" s="690"/>
      <c r="F1" s="690"/>
      <c r="G1" s="690"/>
      <c r="H1" s="690"/>
      <c r="I1" s="690"/>
      <c r="J1" s="690"/>
      <c r="K1" s="690"/>
      <c r="L1" s="690"/>
      <c r="M1" s="690"/>
      <c r="N1" s="690"/>
      <c r="O1" s="690"/>
      <c r="P1" s="690"/>
      <c r="Q1" s="690"/>
    </row>
    <row r="2" spans="1:17">
      <c r="A2" s="61"/>
      <c r="B2" s="61"/>
      <c r="C2" s="61"/>
      <c r="D2" s="61"/>
      <c r="E2" s="61"/>
      <c r="F2" s="61"/>
      <c r="G2" s="61"/>
      <c r="H2" s="61"/>
      <c r="I2" s="61"/>
      <c r="J2" s="61"/>
      <c r="K2" s="61"/>
      <c r="L2" s="61"/>
      <c r="M2" s="61"/>
      <c r="N2" s="61"/>
      <c r="O2" s="61"/>
      <c r="P2" s="61"/>
      <c r="Q2" s="61"/>
    </row>
    <row r="3" spans="1:17" ht="63.75" customHeight="1">
      <c r="A3" s="691" t="s">
        <v>486</v>
      </c>
      <c r="B3" s="691"/>
      <c r="C3" s="691"/>
      <c r="D3" s="691"/>
      <c r="E3" s="691"/>
      <c r="F3" s="691"/>
      <c r="G3" s="691"/>
      <c r="H3" s="691"/>
      <c r="I3" s="691"/>
      <c r="J3" s="691"/>
      <c r="K3" s="691"/>
      <c r="L3" s="691"/>
      <c r="M3" s="691"/>
      <c r="N3" s="691"/>
      <c r="O3" s="691"/>
      <c r="P3" s="691"/>
      <c r="Q3" s="691"/>
    </row>
    <row r="4" spans="1:17">
      <c r="A4" s="206"/>
      <c r="B4" s="62"/>
      <c r="C4" s="62"/>
      <c r="D4" s="62"/>
      <c r="E4" s="62"/>
      <c r="F4" s="62"/>
      <c r="G4" s="62"/>
      <c r="H4" s="62"/>
      <c r="I4" s="62"/>
      <c r="J4" s="62"/>
      <c r="K4" s="62"/>
      <c r="L4" s="62"/>
      <c r="M4" s="62"/>
      <c r="N4" s="62"/>
      <c r="O4" s="61"/>
      <c r="P4" s="61"/>
      <c r="Q4" s="61"/>
    </row>
    <row r="5" spans="1:17" ht="48.75" customHeight="1">
      <c r="A5" s="691" t="s">
        <v>34</v>
      </c>
      <c r="B5" s="691"/>
      <c r="C5" s="691"/>
      <c r="D5" s="691"/>
      <c r="E5" s="691"/>
      <c r="F5" s="691"/>
      <c r="G5" s="691"/>
      <c r="H5" s="691"/>
      <c r="I5" s="691"/>
      <c r="J5" s="691"/>
      <c r="K5" s="691"/>
      <c r="L5" s="691"/>
      <c r="M5" s="691"/>
      <c r="N5" s="691"/>
      <c r="O5" s="691"/>
      <c r="P5" s="691"/>
      <c r="Q5" s="691"/>
    </row>
    <row r="6" spans="1:17">
      <c r="A6" s="206"/>
      <c r="B6" s="62"/>
      <c r="C6" s="62"/>
      <c r="D6" s="62"/>
      <c r="E6" s="62"/>
      <c r="F6" s="62"/>
      <c r="G6" s="62"/>
      <c r="H6" s="62"/>
      <c r="I6" s="62"/>
      <c r="J6" s="62"/>
      <c r="K6" s="62"/>
      <c r="L6" s="62"/>
      <c r="M6" s="62"/>
      <c r="N6" s="62"/>
      <c r="O6" s="61"/>
      <c r="P6" s="61"/>
      <c r="Q6" s="61"/>
    </row>
    <row r="7" spans="1:17" ht="80.25" customHeight="1">
      <c r="A7" s="692" t="s">
        <v>33</v>
      </c>
      <c r="B7" s="692"/>
      <c r="C7" s="692"/>
      <c r="D7" s="692"/>
      <c r="E7" s="692"/>
      <c r="F7" s="692"/>
      <c r="G7" s="692"/>
      <c r="H7" s="692"/>
      <c r="I7" s="692"/>
      <c r="J7" s="692"/>
      <c r="K7" s="692"/>
      <c r="L7" s="692"/>
      <c r="M7" s="692"/>
      <c r="N7" s="692"/>
      <c r="O7" s="692"/>
      <c r="P7" s="692"/>
      <c r="Q7" s="692"/>
    </row>
    <row r="8" spans="1:17">
      <c r="A8" s="206"/>
      <c r="B8" s="62"/>
      <c r="C8" s="62"/>
      <c r="D8" s="62"/>
      <c r="E8" s="62"/>
      <c r="F8" s="62"/>
      <c r="G8" s="62"/>
      <c r="H8" s="62"/>
      <c r="I8" s="62"/>
      <c r="J8" s="62"/>
      <c r="K8" s="62"/>
      <c r="L8" s="62"/>
      <c r="M8" s="62"/>
      <c r="N8" s="62"/>
      <c r="O8" s="61"/>
      <c r="P8" s="61"/>
      <c r="Q8" s="61"/>
    </row>
    <row r="9" spans="1:17" ht="33" customHeight="1">
      <c r="A9" s="689" t="s">
        <v>32</v>
      </c>
      <c r="B9" s="689"/>
      <c r="C9" s="689"/>
      <c r="D9" s="689"/>
      <c r="E9" s="689"/>
      <c r="F9" s="689"/>
      <c r="G9" s="689"/>
      <c r="H9" s="689"/>
      <c r="I9" s="689"/>
      <c r="J9" s="689"/>
      <c r="K9" s="689"/>
      <c r="L9" s="689"/>
      <c r="M9" s="689"/>
      <c r="N9" s="689"/>
      <c r="O9" s="689"/>
      <c r="P9" s="689"/>
      <c r="Q9" s="689"/>
    </row>
    <row r="10" spans="1:17">
      <c r="A10" s="206"/>
      <c r="B10" s="62"/>
      <c r="C10" s="62"/>
      <c r="D10" s="62"/>
      <c r="E10" s="62"/>
      <c r="F10" s="62"/>
      <c r="G10" s="62"/>
      <c r="H10" s="62"/>
      <c r="I10" s="62"/>
      <c r="J10" s="62"/>
      <c r="K10" s="62"/>
      <c r="L10" s="62"/>
      <c r="M10" s="62"/>
      <c r="N10" s="62"/>
      <c r="O10" s="61"/>
      <c r="P10" s="61"/>
      <c r="Q10" s="61"/>
    </row>
    <row r="11" spans="1:17" ht="48" customHeight="1">
      <c r="A11" s="692" t="s">
        <v>31</v>
      </c>
      <c r="B11" s="692"/>
      <c r="C11" s="692"/>
      <c r="D11" s="692"/>
      <c r="E11" s="692"/>
      <c r="F11" s="692"/>
      <c r="G11" s="692"/>
      <c r="H11" s="692"/>
      <c r="I11" s="692"/>
      <c r="J11" s="692"/>
      <c r="K11" s="692"/>
      <c r="L11" s="692"/>
      <c r="M11" s="692"/>
      <c r="N11" s="692"/>
      <c r="O11" s="692"/>
      <c r="P11" s="692"/>
      <c r="Q11" s="692"/>
    </row>
    <row r="12" spans="1:17">
      <c r="A12" s="206"/>
      <c r="B12" s="62"/>
      <c r="C12" s="62"/>
      <c r="D12" s="62"/>
      <c r="E12" s="62"/>
      <c r="F12" s="62"/>
      <c r="G12" s="62"/>
      <c r="H12" s="62"/>
      <c r="I12" s="62"/>
      <c r="J12" s="62"/>
      <c r="K12" s="62"/>
      <c r="L12" s="62"/>
      <c r="M12" s="62"/>
      <c r="N12" s="62"/>
      <c r="O12" s="61"/>
      <c r="P12" s="61"/>
      <c r="Q12" s="61"/>
    </row>
    <row r="13" spans="1:17" ht="45.75" customHeight="1">
      <c r="A13" s="689" t="s">
        <v>30</v>
      </c>
      <c r="B13" s="689"/>
      <c r="C13" s="689"/>
      <c r="D13" s="689"/>
      <c r="E13" s="689"/>
      <c r="F13" s="689"/>
      <c r="G13" s="689"/>
      <c r="H13" s="689"/>
      <c r="I13" s="689"/>
      <c r="J13" s="689"/>
      <c r="K13" s="689"/>
      <c r="L13" s="689"/>
      <c r="M13" s="689"/>
      <c r="N13" s="689"/>
      <c r="O13" s="689"/>
      <c r="P13" s="689"/>
      <c r="Q13" s="68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P15" sqref="P15"/>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4</v>
      </c>
      <c r="B3" s="606"/>
      <c r="C3" s="606"/>
      <c r="D3" s="607"/>
    </row>
    <row r="4" spans="1:17" ht="15" customHeight="1">
      <c r="A4" s="84" t="s">
        <v>50</v>
      </c>
      <c r="B4" s="608">
        <v>43616</v>
      </c>
      <c r="C4" s="608"/>
      <c r="D4" s="609"/>
    </row>
    <row r="5" spans="1:17" ht="15" customHeight="1">
      <c r="A5" s="85" t="s">
        <v>51</v>
      </c>
      <c r="B5" s="610">
        <v>56961</v>
      </c>
      <c r="C5" s="610"/>
      <c r="D5" s="611"/>
    </row>
    <row r="6" spans="1:17" ht="15" customHeight="1">
      <c r="A6" s="86" t="s">
        <v>52</v>
      </c>
      <c r="B6" s="612">
        <v>44207</v>
      </c>
      <c r="C6" s="612" t="e">
        <v>#N/A</v>
      </c>
      <c r="D6" s="613" t="e">
        <v>#N/A</v>
      </c>
    </row>
    <row r="7" spans="1:17" ht="15" customHeight="1">
      <c r="A7" s="85" t="s">
        <v>366</v>
      </c>
      <c r="B7" s="297">
        <v>44075</v>
      </c>
      <c r="C7" s="297"/>
      <c r="D7" s="298"/>
    </row>
    <row r="8" spans="1:17" ht="15" customHeight="1">
      <c r="A8" s="86" t="s">
        <v>367</v>
      </c>
      <c r="B8" s="612">
        <v>44165</v>
      </c>
      <c r="C8" s="612" t="e">
        <v>#N/A</v>
      </c>
      <c r="D8" s="613" t="e">
        <v>#N/A</v>
      </c>
    </row>
    <row r="9" spans="1:17" ht="15" customHeight="1">
      <c r="A9" s="85" t="s">
        <v>53</v>
      </c>
      <c r="B9" s="610">
        <v>44088</v>
      </c>
      <c r="C9" s="610"/>
      <c r="D9" s="611"/>
      <c r="E9" s="31"/>
      <c r="F9" s="31"/>
      <c r="G9" s="31"/>
      <c r="H9" s="31"/>
      <c r="I9" s="31"/>
      <c r="J9" s="31"/>
      <c r="K9" s="31"/>
      <c r="L9" s="31"/>
      <c r="M9" s="31"/>
      <c r="N9" s="31"/>
      <c r="O9" s="31"/>
      <c r="P9" s="31"/>
      <c r="Q9" s="31"/>
    </row>
    <row r="10" spans="1:17" ht="15" customHeight="1">
      <c r="A10" s="86" t="s">
        <v>54</v>
      </c>
      <c r="B10" s="612">
        <v>44179</v>
      </c>
      <c r="C10" s="612" t="e">
        <v>#N/A</v>
      </c>
      <c r="D10" s="613" t="e">
        <v>#N/A</v>
      </c>
      <c r="E10" s="31"/>
      <c r="F10" s="31"/>
      <c r="G10" s="31"/>
      <c r="H10" s="31"/>
      <c r="I10" s="31"/>
      <c r="J10" s="31"/>
      <c r="K10" s="31"/>
      <c r="L10" s="31"/>
      <c r="M10" s="31"/>
      <c r="N10" s="31"/>
      <c r="O10" s="31"/>
      <c r="P10" s="31"/>
      <c r="Q10" s="31"/>
    </row>
    <row r="11" spans="1:17" ht="15" customHeight="1">
      <c r="A11" s="85" t="s">
        <v>87</v>
      </c>
      <c r="B11" s="610">
        <v>44172</v>
      </c>
      <c r="C11" s="610" t="e">
        <v>#N/A</v>
      </c>
      <c r="D11" s="611" t="e">
        <v>#N/A</v>
      </c>
      <c r="E11" s="31"/>
      <c r="F11" s="31"/>
      <c r="G11" s="31"/>
      <c r="H11" s="31"/>
      <c r="I11" s="31"/>
      <c r="J11" s="31"/>
      <c r="K11" s="31"/>
      <c r="L11" s="31"/>
      <c r="M11" s="31"/>
      <c r="N11" s="31"/>
      <c r="O11" s="31"/>
      <c r="P11" s="31"/>
      <c r="Q11" s="31"/>
    </row>
    <row r="12" spans="1:17" ht="15" customHeight="1">
      <c r="A12" s="86" t="s">
        <v>55</v>
      </c>
      <c r="B12" s="612">
        <v>44179</v>
      </c>
      <c r="C12" s="612" t="e">
        <v>#N/A</v>
      </c>
      <c r="D12" s="613" t="e">
        <v>#N/A</v>
      </c>
      <c r="E12" s="31"/>
      <c r="F12" s="31"/>
      <c r="G12" s="31"/>
      <c r="H12" s="31"/>
      <c r="I12" s="31"/>
      <c r="J12" s="31"/>
      <c r="K12" s="31"/>
      <c r="L12" s="31"/>
      <c r="M12" s="31"/>
      <c r="N12" s="31"/>
      <c r="O12" s="31"/>
      <c r="P12" s="31"/>
      <c r="Q12" s="31"/>
    </row>
    <row r="13" spans="1:17" ht="15" customHeight="1" thickBot="1">
      <c r="A13" s="105" t="s">
        <v>56</v>
      </c>
      <c r="B13" s="614">
        <v>44267</v>
      </c>
      <c r="C13" s="614"/>
      <c r="D13" s="615"/>
      <c r="E13" s="519"/>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604"/>
      <c r="C15" s="604"/>
      <c r="D15" s="605"/>
      <c r="E15" s="31"/>
      <c r="F15" s="31"/>
      <c r="G15" s="31"/>
      <c r="H15" s="31"/>
      <c r="I15" s="31"/>
      <c r="J15" s="31"/>
      <c r="K15" s="31"/>
      <c r="L15" s="31"/>
      <c r="M15" s="31"/>
      <c r="N15" s="31"/>
      <c r="O15" s="31"/>
      <c r="P15" s="31"/>
      <c r="Q15" s="31"/>
    </row>
    <row r="16" spans="1:17" ht="15" customHeight="1">
      <c r="A16" s="90" t="s">
        <v>493</v>
      </c>
      <c r="B16" s="602" t="s">
        <v>309</v>
      </c>
      <c r="C16" s="602"/>
      <c r="D16" s="603"/>
      <c r="E16" s="31"/>
      <c r="F16" s="31"/>
      <c r="G16" s="31"/>
      <c r="H16" s="31"/>
      <c r="I16" s="31"/>
      <c r="J16" s="31"/>
      <c r="K16" s="31"/>
      <c r="L16" s="31"/>
      <c r="M16" s="31"/>
      <c r="N16" s="31"/>
      <c r="O16" s="31"/>
      <c r="P16" s="31"/>
      <c r="Q16" s="31"/>
    </row>
    <row r="17" spans="1:5" ht="15" customHeight="1">
      <c r="A17" s="91" t="s">
        <v>58</v>
      </c>
      <c r="B17" s="398" t="s">
        <v>292</v>
      </c>
      <c r="C17" s="398"/>
      <c r="D17" s="399"/>
    </row>
    <row r="18" spans="1:5" ht="15" customHeight="1">
      <c r="A18" s="92" t="s">
        <v>457</v>
      </c>
      <c r="B18" s="400" t="s">
        <v>293</v>
      </c>
      <c r="C18" s="400"/>
      <c r="D18" s="401"/>
    </row>
    <row r="19" spans="1:5" ht="15" customHeight="1">
      <c r="A19" s="91" t="s">
        <v>59</v>
      </c>
      <c r="B19" s="398" t="s">
        <v>294</v>
      </c>
      <c r="C19" s="398"/>
      <c r="D19" s="399"/>
    </row>
    <row r="20" spans="1:5" ht="15" customHeight="1">
      <c r="A20" s="92" t="s">
        <v>60</v>
      </c>
      <c r="B20" s="400" t="s">
        <v>294</v>
      </c>
      <c r="C20" s="400"/>
      <c r="D20" s="401"/>
    </row>
    <row r="21" spans="1:5" ht="15" customHeight="1">
      <c r="A21" s="91" t="s">
        <v>61</v>
      </c>
      <c r="B21" s="398" t="s">
        <v>295</v>
      </c>
      <c r="C21" s="398"/>
      <c r="D21" s="399"/>
    </row>
    <row r="22" spans="1:5" ht="15" customHeight="1">
      <c r="A22" s="92" t="s">
        <v>62</v>
      </c>
      <c r="B22" s="400" t="s">
        <v>458</v>
      </c>
      <c r="C22" s="400"/>
      <c r="D22" s="401"/>
    </row>
    <row r="23" spans="1:5" ht="15" customHeight="1">
      <c r="A23" s="91" t="s">
        <v>63</v>
      </c>
      <c r="B23" s="398" t="s">
        <v>296</v>
      </c>
      <c r="C23" s="398"/>
      <c r="D23" s="399"/>
    </row>
    <row r="24" spans="1:5" ht="15" customHeight="1">
      <c r="A24" s="92" t="s">
        <v>494</v>
      </c>
      <c r="B24" s="400" t="s">
        <v>459</v>
      </c>
      <c r="C24" s="400"/>
      <c r="D24" s="401"/>
    </row>
    <row r="25" spans="1:5" ht="15" customHeight="1" thickBot="1">
      <c r="A25" s="403" t="s">
        <v>495</v>
      </c>
      <c r="B25" s="600" t="s">
        <v>458</v>
      </c>
      <c r="C25" s="600"/>
      <c r="D25" s="601"/>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2</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97" t="s">
        <v>461</v>
      </c>
      <c r="B32" s="598"/>
      <c r="C32" s="598"/>
      <c r="D32" s="598"/>
    </row>
    <row r="33" spans="1:4">
      <c r="A33" s="599"/>
      <c r="B33" s="599"/>
      <c r="C33" s="599"/>
      <c r="D33" s="599"/>
    </row>
    <row r="34" spans="1:4">
      <c r="A34" s="599"/>
      <c r="B34" s="599"/>
      <c r="C34" s="599"/>
      <c r="D34" s="599"/>
    </row>
    <row r="35" spans="1:4">
      <c r="A35" s="599"/>
      <c r="B35" s="599"/>
      <c r="C35" s="599"/>
      <c r="D35" s="599"/>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N15" sqref="N15"/>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16" customFormat="1" ht="21">
      <c r="A1" s="109"/>
      <c r="B1" s="109"/>
      <c r="C1" s="109"/>
      <c r="D1" s="109"/>
      <c r="E1" s="109"/>
      <c r="F1" s="109"/>
      <c r="G1" s="109"/>
      <c r="H1" s="188"/>
      <c r="I1" s="188"/>
      <c r="J1" s="188"/>
      <c r="K1" s="188"/>
      <c r="L1" s="188"/>
      <c r="M1" s="188"/>
      <c r="N1" s="188"/>
      <c r="O1" s="188"/>
      <c r="P1" s="188"/>
    </row>
    <row r="2" spans="1:16" s="416" customFormat="1" ht="21.75" thickBot="1">
      <c r="A2" s="109"/>
      <c r="B2" s="109"/>
      <c r="C2" s="109"/>
      <c r="D2" s="109"/>
      <c r="E2" s="109"/>
      <c r="F2" s="109"/>
      <c r="G2" s="109"/>
      <c r="H2" s="188"/>
      <c r="I2" s="188"/>
      <c r="J2" s="188"/>
      <c r="K2" s="188"/>
    </row>
    <row r="3" spans="1:16" ht="15.75" thickBot="1">
      <c r="B3" s="187"/>
      <c r="C3" s="187"/>
      <c r="D3" s="619" t="s">
        <v>75</v>
      </c>
      <c r="E3" s="620"/>
      <c r="F3" s="620"/>
      <c r="G3" s="620"/>
      <c r="H3" s="616" t="s">
        <v>76</v>
      </c>
      <c r="I3" s="617"/>
      <c r="J3" s="617"/>
      <c r="K3" s="618"/>
      <c r="L3" s="319"/>
    </row>
    <row r="4" spans="1:16" ht="25.5" customHeight="1">
      <c r="A4" s="621" t="s">
        <v>77</v>
      </c>
      <c r="B4" s="622"/>
      <c r="C4" s="113" t="s">
        <v>25</v>
      </c>
      <c r="D4" s="114" t="s">
        <v>78</v>
      </c>
      <c r="E4" s="115" t="s">
        <v>79</v>
      </c>
      <c r="F4" s="115" t="s">
        <v>300</v>
      </c>
      <c r="G4" s="116" t="s">
        <v>299</v>
      </c>
      <c r="H4" s="114" t="s">
        <v>78</v>
      </c>
      <c r="I4" s="115" t="s">
        <v>79</v>
      </c>
      <c r="J4" s="115" t="s">
        <v>303</v>
      </c>
      <c r="K4" s="115" t="s">
        <v>299</v>
      </c>
      <c r="L4" s="319"/>
    </row>
    <row r="5" spans="1:16" ht="15" customHeight="1">
      <c r="A5" s="623" t="s">
        <v>80</v>
      </c>
      <c r="B5" s="624"/>
      <c r="C5" s="417" t="s">
        <v>0</v>
      </c>
      <c r="D5" s="423" t="s">
        <v>307</v>
      </c>
      <c r="E5" s="539" t="s">
        <v>306</v>
      </c>
      <c r="F5" s="539" t="s">
        <v>308</v>
      </c>
      <c r="G5" s="424" t="s">
        <v>304</v>
      </c>
      <c r="H5" s="418" t="s">
        <v>305</v>
      </c>
      <c r="I5" s="419" t="s">
        <v>111</v>
      </c>
      <c r="J5" s="419" t="s">
        <v>297</v>
      </c>
      <c r="K5" s="419" t="s">
        <v>111</v>
      </c>
      <c r="L5" s="319"/>
    </row>
    <row r="6" spans="1:16">
      <c r="A6" s="420" t="s">
        <v>368</v>
      </c>
      <c r="B6" s="421"/>
      <c r="C6" s="422" t="s">
        <v>291</v>
      </c>
      <c r="D6" s="423" t="s">
        <v>369</v>
      </c>
      <c r="E6" s="539" t="s">
        <v>304</v>
      </c>
      <c r="F6" s="539" t="s">
        <v>308</v>
      </c>
      <c r="G6" s="424" t="s">
        <v>304</v>
      </c>
      <c r="H6" s="423" t="s">
        <v>511</v>
      </c>
      <c r="I6" s="539" t="s">
        <v>111</v>
      </c>
      <c r="J6" s="539" t="s">
        <v>297</v>
      </c>
      <c r="K6" s="539" t="s">
        <v>111</v>
      </c>
      <c r="L6" s="319"/>
    </row>
    <row r="7" spans="1:16" ht="15" customHeight="1" thickBot="1">
      <c r="A7" s="627" t="s">
        <v>64</v>
      </c>
      <c r="B7" s="628"/>
      <c r="C7" s="483" t="s">
        <v>44</v>
      </c>
      <c r="D7" s="484" t="s">
        <v>369</v>
      </c>
      <c r="E7" s="442" t="s">
        <v>304</v>
      </c>
      <c r="F7" s="442" t="s">
        <v>302</v>
      </c>
      <c r="G7" s="485" t="s">
        <v>301</v>
      </c>
      <c r="H7" s="441" t="s">
        <v>511</v>
      </c>
      <c r="I7" s="442" t="s">
        <v>111</v>
      </c>
      <c r="J7" s="442" t="s">
        <v>298</v>
      </c>
      <c r="K7" s="486" t="s">
        <v>111</v>
      </c>
      <c r="L7" s="319"/>
    </row>
    <row r="8" spans="1:16" ht="15" customHeight="1" thickBot="1">
      <c r="A8" s="427"/>
      <c r="B8" s="427"/>
      <c r="C8" s="427"/>
      <c r="D8" s="426"/>
      <c r="E8" s="426"/>
      <c r="F8" s="426"/>
      <c r="G8" s="426"/>
      <c r="H8" s="426"/>
      <c r="I8" s="426"/>
      <c r="J8" s="426"/>
      <c r="K8" s="426"/>
      <c r="L8" s="187"/>
    </row>
    <row r="9" spans="1:16" ht="15" customHeight="1" thickBot="1">
      <c r="A9" s="428"/>
      <c r="B9" s="428"/>
      <c r="C9" s="428"/>
      <c r="D9" s="629" t="s">
        <v>75</v>
      </c>
      <c r="E9" s="630"/>
      <c r="F9" s="631" t="s">
        <v>76</v>
      </c>
      <c r="G9" s="632"/>
      <c r="H9" s="429"/>
      <c r="I9" s="429"/>
      <c r="J9" s="429"/>
      <c r="K9" s="429"/>
      <c r="L9" s="187"/>
    </row>
    <row r="10" spans="1:16" ht="25.5" customHeight="1">
      <c r="A10" s="621" t="s">
        <v>370</v>
      </c>
      <c r="B10" s="622"/>
      <c r="C10" s="113" t="s">
        <v>25</v>
      </c>
      <c r="D10" s="114" t="s">
        <v>78</v>
      </c>
      <c r="E10" s="115" t="s">
        <v>79</v>
      </c>
      <c r="F10" s="114" t="s">
        <v>78</v>
      </c>
      <c r="G10" s="320" t="s">
        <v>79</v>
      </c>
      <c r="H10" s="319"/>
    </row>
    <row r="11" spans="1:16">
      <c r="A11" s="430" t="s">
        <v>371</v>
      </c>
      <c r="B11" s="431"/>
      <c r="C11" s="432" t="s">
        <v>372</v>
      </c>
      <c r="D11" s="433" t="s">
        <v>111</v>
      </c>
      <c r="E11" s="434" t="s">
        <v>111</v>
      </c>
      <c r="F11" s="433" t="s">
        <v>111</v>
      </c>
      <c r="G11" s="434" t="s">
        <v>111</v>
      </c>
      <c r="H11" s="319"/>
    </row>
    <row r="12" spans="1:16">
      <c r="A12" s="420" t="s">
        <v>375</v>
      </c>
      <c r="B12" s="421"/>
      <c r="C12" s="422" t="s">
        <v>374</v>
      </c>
      <c r="D12" s="423" t="s">
        <v>111</v>
      </c>
      <c r="E12" s="415" t="s">
        <v>111</v>
      </c>
      <c r="F12" s="423" t="s">
        <v>111</v>
      </c>
      <c r="G12" s="415" t="s">
        <v>111</v>
      </c>
      <c r="H12" s="319"/>
    </row>
    <row r="13" spans="1:16" ht="15" customHeight="1">
      <c r="A13" s="625" t="s">
        <v>373</v>
      </c>
      <c r="B13" s="626"/>
      <c r="C13" s="425" t="s">
        <v>376</v>
      </c>
      <c r="D13" s="435" t="s">
        <v>111</v>
      </c>
      <c r="E13" s="436" t="s">
        <v>111</v>
      </c>
      <c r="F13" s="435" t="s">
        <v>111</v>
      </c>
      <c r="G13" s="436" t="s">
        <v>111</v>
      </c>
      <c r="H13" s="319"/>
    </row>
    <row r="14" spans="1:16">
      <c r="A14" s="430" t="s">
        <v>377</v>
      </c>
      <c r="B14" s="437"/>
      <c r="C14" s="438" t="s">
        <v>378</v>
      </c>
      <c r="D14" s="439" t="s">
        <v>111</v>
      </c>
      <c r="E14" s="221" t="s">
        <v>111</v>
      </c>
      <c r="F14" s="439" t="s">
        <v>111</v>
      </c>
      <c r="G14" s="221" t="s">
        <v>111</v>
      </c>
      <c r="H14" s="319"/>
    </row>
    <row r="15" spans="1:16" ht="15" customHeight="1" thickBot="1">
      <c r="A15" s="627" t="s">
        <v>379</v>
      </c>
      <c r="B15" s="628"/>
      <c r="C15" s="440" t="s">
        <v>380</v>
      </c>
      <c r="D15" s="441" t="s">
        <v>111</v>
      </c>
      <c r="E15" s="442" t="s">
        <v>111</v>
      </c>
      <c r="F15" s="441" t="s">
        <v>111</v>
      </c>
      <c r="G15" s="442" t="s">
        <v>111</v>
      </c>
      <c r="H15" s="319"/>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I27" sqref="I27"/>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633"/>
      <c r="C1" s="633"/>
      <c r="D1" s="633"/>
      <c r="E1" s="633"/>
      <c r="F1" s="633"/>
      <c r="G1" s="299"/>
      <c r="H1" s="118"/>
    </row>
    <row r="2" spans="1:10" ht="21.75" customHeight="1" thickBot="1">
      <c r="A2" s="117"/>
      <c r="B2" s="301"/>
      <c r="C2" s="301"/>
      <c r="D2" s="301"/>
      <c r="E2" s="301"/>
      <c r="F2" s="301"/>
      <c r="G2" s="301"/>
      <c r="H2" s="118"/>
    </row>
    <row r="3" spans="1:10" s="15" customFormat="1">
      <c r="A3" s="315" t="s">
        <v>465</v>
      </c>
      <c r="B3" s="321" t="s">
        <v>381</v>
      </c>
      <c r="C3" s="121" t="s">
        <v>382</v>
      </c>
      <c r="D3" s="121" t="s">
        <v>383</v>
      </c>
      <c r="E3" s="322" t="s">
        <v>384</v>
      </c>
      <c r="F3" s="121" t="s">
        <v>385</v>
      </c>
      <c r="G3" s="323"/>
    </row>
    <row r="4" spans="1:10" s="327" customFormat="1" ht="15" customHeight="1">
      <c r="A4" s="71" t="s">
        <v>81</v>
      </c>
      <c r="B4" s="324" t="s">
        <v>26</v>
      </c>
      <c r="C4" s="324" t="s">
        <v>26</v>
      </c>
      <c r="D4" s="324" t="s">
        <v>26</v>
      </c>
      <c r="E4" s="324" t="s">
        <v>26</v>
      </c>
      <c r="F4" s="325" t="s">
        <v>26</v>
      </c>
      <c r="G4" s="326"/>
    </row>
    <row r="5" spans="1:10" s="332" customFormat="1" ht="15" customHeight="1">
      <c r="A5" s="79" t="s">
        <v>386</v>
      </c>
      <c r="B5" s="328" t="s">
        <v>387</v>
      </c>
      <c r="C5" s="328" t="s">
        <v>388</v>
      </c>
      <c r="D5" s="328" t="s">
        <v>389</v>
      </c>
      <c r="E5" s="328" t="s">
        <v>390</v>
      </c>
      <c r="F5" s="329" t="s">
        <v>391</v>
      </c>
      <c r="G5" s="330"/>
      <c r="H5" s="331"/>
      <c r="I5" s="331"/>
      <c r="J5" s="331"/>
    </row>
    <row r="6" spans="1:10" s="332" customFormat="1" ht="15" customHeight="1">
      <c r="A6" s="78" t="s">
        <v>82</v>
      </c>
      <c r="B6" s="333" t="s">
        <v>398</v>
      </c>
      <c r="C6" s="333" t="s">
        <v>398</v>
      </c>
      <c r="D6" s="333" t="s">
        <v>398</v>
      </c>
      <c r="E6" s="333" t="s">
        <v>398</v>
      </c>
      <c r="F6" s="333" t="s">
        <v>398</v>
      </c>
      <c r="G6" s="330"/>
      <c r="H6" s="331"/>
      <c r="I6" s="331"/>
      <c r="J6" s="331"/>
    </row>
    <row r="7" spans="1:10" s="332" customFormat="1">
      <c r="A7" s="79" t="s">
        <v>55</v>
      </c>
      <c r="B7" s="334">
        <v>44179</v>
      </c>
      <c r="C7" s="334">
        <v>44179</v>
      </c>
      <c r="D7" s="334">
        <v>44179</v>
      </c>
      <c r="E7" s="334">
        <v>44179</v>
      </c>
      <c r="F7" s="336">
        <v>44179</v>
      </c>
      <c r="G7" s="330"/>
      <c r="H7" s="331"/>
      <c r="I7" s="331"/>
      <c r="J7" s="331"/>
    </row>
    <row r="8" spans="1:10" s="340" customFormat="1" ht="15" customHeight="1">
      <c r="A8" s="337" t="s">
        <v>83</v>
      </c>
      <c r="B8" s="333" t="s">
        <v>399</v>
      </c>
      <c r="C8" s="333" t="s">
        <v>399</v>
      </c>
      <c r="D8" s="333" t="s">
        <v>399</v>
      </c>
      <c r="E8" s="333" t="s">
        <v>399</v>
      </c>
      <c r="F8" s="333" t="s">
        <v>399</v>
      </c>
      <c r="G8" s="338"/>
      <c r="H8" s="339"/>
      <c r="I8" s="339"/>
      <c r="J8" s="339"/>
    </row>
    <row r="9" spans="1:10" s="340" customFormat="1" ht="15" customHeight="1">
      <c r="A9" s="79" t="s">
        <v>84</v>
      </c>
      <c r="B9" s="334">
        <v>56961</v>
      </c>
      <c r="C9" s="334">
        <v>56961</v>
      </c>
      <c r="D9" s="334">
        <v>56961</v>
      </c>
      <c r="E9" s="335">
        <v>56961</v>
      </c>
      <c r="F9" s="336">
        <v>56961</v>
      </c>
      <c r="G9" s="338"/>
      <c r="H9" s="339"/>
      <c r="I9" s="339"/>
      <c r="J9" s="339"/>
    </row>
    <row r="10" spans="1:10" s="340" customFormat="1" ht="15" customHeight="1">
      <c r="A10" s="337"/>
      <c r="B10" s="341"/>
      <c r="C10" s="341"/>
      <c r="D10" s="341"/>
      <c r="E10" s="342"/>
      <c r="F10" s="343"/>
      <c r="G10" s="338"/>
      <c r="H10" s="339"/>
      <c r="I10" s="339"/>
      <c r="J10" s="339"/>
    </row>
    <row r="11" spans="1:10" s="340" customFormat="1" ht="15" customHeight="1">
      <c r="A11" s="344" t="s">
        <v>85</v>
      </c>
      <c r="B11" s="345"/>
      <c r="C11" s="345"/>
      <c r="D11" s="345"/>
      <c r="E11" s="346"/>
      <c r="F11" s="347"/>
      <c r="G11" s="338"/>
      <c r="H11" s="339"/>
      <c r="I11" s="339"/>
      <c r="J11" s="339"/>
    </row>
    <row r="12" spans="1:10" s="340" customFormat="1" ht="15" customHeight="1">
      <c r="A12" s="337" t="s">
        <v>86</v>
      </c>
      <c r="B12" s="348" t="s">
        <v>497</v>
      </c>
      <c r="C12" s="348" t="s">
        <v>497</v>
      </c>
      <c r="D12" s="348" t="s">
        <v>497</v>
      </c>
      <c r="E12" s="348" t="s">
        <v>497</v>
      </c>
      <c r="F12" s="348" t="s">
        <v>497</v>
      </c>
      <c r="G12" s="338"/>
      <c r="H12" s="339"/>
      <c r="I12" s="339"/>
      <c r="J12" s="339"/>
    </row>
    <row r="13" spans="1:10" s="15" customFormat="1" ht="15" customHeight="1">
      <c r="A13" s="79" t="s">
        <v>87</v>
      </c>
      <c r="B13" s="334">
        <v>44172</v>
      </c>
      <c r="C13" s="334">
        <v>44172</v>
      </c>
      <c r="D13" s="334">
        <v>44172</v>
      </c>
      <c r="E13" s="334">
        <v>44172</v>
      </c>
      <c r="F13" s="349">
        <v>44172</v>
      </c>
      <c r="G13" s="323"/>
      <c r="H13" s="16"/>
      <c r="I13" s="16"/>
      <c r="J13" s="16"/>
    </row>
    <row r="14" spans="1:10" s="15" customFormat="1" ht="15" customHeight="1">
      <c r="A14" s="337" t="s">
        <v>88</v>
      </c>
      <c r="B14" s="348">
        <v>5.3899999999999998E-4</v>
      </c>
      <c r="C14" s="348">
        <v>5.3899999999999998E-4</v>
      </c>
      <c r="D14" s="348">
        <v>5.3899999999999998E-4</v>
      </c>
      <c r="E14" s="350">
        <v>5.3899999999999998E-4</v>
      </c>
      <c r="F14" s="351">
        <v>5.3899999999999998E-4</v>
      </c>
      <c r="G14" s="323"/>
    </row>
    <row r="15" spans="1:10" s="15" customFormat="1" ht="15" customHeight="1">
      <c r="A15" s="79" t="s">
        <v>89</v>
      </c>
      <c r="B15" s="345">
        <v>9.2999999999999992E-3</v>
      </c>
      <c r="C15" s="345">
        <v>1.2E-2</v>
      </c>
      <c r="D15" s="345">
        <v>0.02</v>
      </c>
      <c r="E15" s="346">
        <v>2.35E-2</v>
      </c>
      <c r="F15" s="347">
        <v>2.7E-2</v>
      </c>
      <c r="G15" s="323"/>
    </row>
    <row r="16" spans="1:10" s="15" customFormat="1" ht="15" customHeight="1">
      <c r="A16" s="337" t="s">
        <v>90</v>
      </c>
      <c r="B16" s="348">
        <v>9.8389999999999988E-3</v>
      </c>
      <c r="C16" s="348">
        <v>1.2539E-2</v>
      </c>
      <c r="D16" s="348">
        <v>2.0539000000000002E-2</v>
      </c>
      <c r="E16" s="350">
        <v>2.4039000000000001E-2</v>
      </c>
      <c r="F16" s="351">
        <v>2.7539000000000001E-2</v>
      </c>
      <c r="G16" s="323"/>
    </row>
    <row r="17" spans="1:8" s="15" customFormat="1" ht="15" customHeight="1">
      <c r="A17" s="344"/>
      <c r="B17" s="352"/>
      <c r="C17" s="352"/>
      <c r="D17" s="352"/>
      <c r="E17" s="353"/>
      <c r="F17" s="354"/>
      <c r="G17" s="323"/>
    </row>
    <row r="18" spans="1:8" s="15" customFormat="1" ht="15" customHeight="1">
      <c r="A18" s="355" t="s">
        <v>91</v>
      </c>
      <c r="B18" s="356"/>
      <c r="C18" s="356"/>
      <c r="D18" s="356"/>
      <c r="E18" s="357"/>
      <c r="F18" s="358"/>
      <c r="G18" s="323"/>
    </row>
    <row r="19" spans="1:8" s="15" customFormat="1" ht="15" customHeight="1">
      <c r="A19" s="79" t="s">
        <v>392</v>
      </c>
      <c r="B19" s="359">
        <v>278790000</v>
      </c>
      <c r="C19" s="359">
        <v>359490000</v>
      </c>
      <c r="D19" s="359">
        <v>27510000</v>
      </c>
      <c r="E19" s="359">
        <v>31180000</v>
      </c>
      <c r="F19" s="360">
        <v>18340000</v>
      </c>
      <c r="G19" s="323"/>
    </row>
    <row r="20" spans="1:8" s="15" customFormat="1" ht="15" customHeight="1">
      <c r="A20" s="78" t="s">
        <v>42</v>
      </c>
      <c r="B20" s="445">
        <v>156815842.28999999</v>
      </c>
      <c r="C20" s="445">
        <v>359490000</v>
      </c>
      <c r="D20" s="445">
        <v>27510000</v>
      </c>
      <c r="E20" s="446">
        <v>31180000</v>
      </c>
      <c r="F20" s="447">
        <v>18340000</v>
      </c>
      <c r="G20" s="323"/>
    </row>
    <row r="21" spans="1:8" s="15" customFormat="1" ht="15" customHeight="1">
      <c r="A21" s="79" t="s">
        <v>393</v>
      </c>
      <c r="B21" s="470">
        <v>0.56248732841924021</v>
      </c>
      <c r="C21" s="470">
        <v>1</v>
      </c>
      <c r="D21" s="470">
        <v>1</v>
      </c>
      <c r="E21" s="470">
        <v>1</v>
      </c>
      <c r="F21" s="470">
        <v>1</v>
      </c>
      <c r="G21" s="323"/>
    </row>
    <row r="22" spans="1:8" s="15" customFormat="1" ht="15" customHeight="1">
      <c r="A22" s="337" t="s">
        <v>483</v>
      </c>
      <c r="B22" s="522">
        <v>0.18110000000000001</v>
      </c>
      <c r="C22" s="522">
        <v>0.18110000000000001</v>
      </c>
      <c r="D22" s="522">
        <v>0.13370000000000001</v>
      </c>
      <c r="E22" s="522">
        <v>7.9899999999999999E-2</v>
      </c>
      <c r="F22" s="522">
        <v>4.82E-2</v>
      </c>
      <c r="G22" s="323"/>
    </row>
    <row r="23" spans="1:8" s="15" customFormat="1" ht="15" customHeight="1">
      <c r="A23" s="79" t="s">
        <v>394</v>
      </c>
      <c r="B23" s="359">
        <v>31921044.870000001</v>
      </c>
      <c r="C23" s="359">
        <v>0</v>
      </c>
      <c r="D23" s="359">
        <v>0</v>
      </c>
      <c r="E23" s="444">
        <v>0</v>
      </c>
      <c r="F23" s="444">
        <v>0</v>
      </c>
      <c r="G23" s="323"/>
    </row>
    <row r="24" spans="1:8" s="15" customFormat="1" ht="15" customHeight="1">
      <c r="A24" s="78" t="s">
        <v>37</v>
      </c>
      <c r="B24" s="445">
        <v>124894797.41999999</v>
      </c>
      <c r="C24" s="445">
        <v>359490000</v>
      </c>
      <c r="D24" s="445">
        <v>27510000</v>
      </c>
      <c r="E24" s="445">
        <v>31180000</v>
      </c>
      <c r="F24" s="448">
        <v>18340000</v>
      </c>
      <c r="G24" s="323"/>
    </row>
    <row r="25" spans="1:8" s="15" customFormat="1" ht="15" customHeight="1">
      <c r="A25" s="79" t="s">
        <v>395</v>
      </c>
      <c r="B25" s="470">
        <v>0.44798879952652532</v>
      </c>
      <c r="C25" s="470">
        <v>1</v>
      </c>
      <c r="D25" s="470">
        <v>1</v>
      </c>
      <c r="E25" s="470">
        <v>1</v>
      </c>
      <c r="F25" s="470">
        <v>1</v>
      </c>
      <c r="G25" s="323"/>
    </row>
    <row r="26" spans="1:8" s="15" customFormat="1" ht="15" customHeight="1">
      <c r="A26" s="78"/>
      <c r="B26" s="445"/>
      <c r="C26" s="445"/>
      <c r="D26" s="445"/>
      <c r="E26" s="445"/>
      <c r="F26" s="448"/>
      <c r="G26" s="323"/>
    </row>
    <row r="27" spans="1:8" s="15" customFormat="1" ht="15" customHeight="1">
      <c r="A27" s="79" t="s">
        <v>396</v>
      </c>
      <c r="B27" s="359">
        <v>0</v>
      </c>
      <c r="C27" s="359">
        <v>0</v>
      </c>
      <c r="D27" s="359">
        <v>0</v>
      </c>
      <c r="E27" s="359">
        <v>0</v>
      </c>
      <c r="F27" s="360">
        <v>0</v>
      </c>
      <c r="G27" s="323"/>
    </row>
    <row r="28" spans="1:8" s="15" customFormat="1" ht="15" customHeight="1">
      <c r="A28" s="449" t="s">
        <v>92</v>
      </c>
      <c r="B28" s="445">
        <v>384670.97</v>
      </c>
      <c r="C28" s="445">
        <v>1123823.8400000001</v>
      </c>
      <c r="D28" s="445">
        <v>140869.96</v>
      </c>
      <c r="E28" s="445">
        <v>186870.62</v>
      </c>
      <c r="F28" s="445">
        <v>125920.37</v>
      </c>
      <c r="G28" s="323"/>
    </row>
    <row r="29" spans="1:8" s="15" customFormat="1" ht="15" customHeight="1">
      <c r="A29" s="99" t="s">
        <v>93</v>
      </c>
      <c r="B29" s="359">
        <v>384670.97</v>
      </c>
      <c r="C29" s="359">
        <v>1123823.8400000001</v>
      </c>
      <c r="D29" s="359">
        <v>140869.96</v>
      </c>
      <c r="E29" s="359">
        <v>186870.62</v>
      </c>
      <c r="F29" s="359">
        <v>125920.37</v>
      </c>
      <c r="G29" s="323"/>
    </row>
    <row r="30" spans="1:8" s="15" customFormat="1" ht="15" customHeight="1" thickBot="1">
      <c r="A30" s="450" t="s">
        <v>397</v>
      </c>
      <c r="B30" s="451">
        <v>0</v>
      </c>
      <c r="C30" s="451">
        <v>0</v>
      </c>
      <c r="D30" s="451">
        <v>0</v>
      </c>
      <c r="E30" s="451">
        <v>0</v>
      </c>
      <c r="F30" s="451">
        <v>0</v>
      </c>
      <c r="G30" s="323"/>
    </row>
    <row r="31" spans="1:8" ht="58.5" customHeight="1">
      <c r="A31" s="634"/>
      <c r="B31" s="634"/>
      <c r="C31" s="634"/>
      <c r="D31" s="634"/>
      <c r="E31" s="634"/>
      <c r="F31" s="634"/>
      <c r="G31" s="300"/>
      <c r="H31" s="26"/>
    </row>
    <row r="32" spans="1:8">
      <c r="A32" s="634"/>
      <c r="B32" s="634"/>
      <c r="C32" s="634"/>
      <c r="D32" s="634"/>
      <c r="E32" s="634"/>
      <c r="F32" s="634"/>
      <c r="G32" s="300"/>
      <c r="H32" s="25"/>
    </row>
    <row r="33" spans="1:8">
      <c r="A33" s="634"/>
      <c r="B33" s="634"/>
      <c r="C33" s="634"/>
      <c r="D33" s="634"/>
      <c r="E33" s="634"/>
      <c r="F33" s="634"/>
      <c r="G33" s="300"/>
      <c r="H33" s="25"/>
    </row>
    <row r="34" spans="1:8">
      <c r="A34" s="634"/>
      <c r="B34" s="634"/>
      <c r="C34" s="634"/>
      <c r="D34" s="634"/>
      <c r="E34" s="634"/>
      <c r="F34" s="634"/>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M14" sqref="M14"/>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633"/>
      <c r="C1" s="633"/>
      <c r="D1" s="633"/>
      <c r="E1" s="633"/>
      <c r="F1" s="307"/>
      <c r="G1" s="118"/>
    </row>
    <row r="2" spans="1:9" ht="21.75" customHeight="1" thickBot="1">
      <c r="A2" s="117"/>
      <c r="B2" s="307"/>
      <c r="C2" s="307"/>
      <c r="D2" s="307"/>
      <c r="E2" s="307"/>
      <c r="F2" s="307"/>
      <c r="G2" s="118"/>
    </row>
    <row r="3" spans="1:9" s="15" customFormat="1">
      <c r="A3" s="315" t="s">
        <v>465</v>
      </c>
      <c r="B3" s="361" t="s">
        <v>404</v>
      </c>
      <c r="C3" s="321" t="s">
        <v>405</v>
      </c>
      <c r="D3" s="322" t="s">
        <v>337</v>
      </c>
      <c r="E3" s="121" t="s">
        <v>338</v>
      </c>
      <c r="F3" s="323"/>
    </row>
    <row r="4" spans="1:9" s="327" customFormat="1" ht="15" customHeight="1">
      <c r="A4" s="71" t="s">
        <v>81</v>
      </c>
      <c r="B4" s="324" t="s">
        <v>26</v>
      </c>
      <c r="C4" s="324" t="s">
        <v>26</v>
      </c>
      <c r="D4" s="324" t="s">
        <v>26</v>
      </c>
      <c r="E4" s="324" t="s">
        <v>26</v>
      </c>
      <c r="F4" s="326"/>
    </row>
    <row r="5" spans="1:9" s="332" customFormat="1" ht="15" customHeight="1">
      <c r="A5" s="79" t="s">
        <v>386</v>
      </c>
      <c r="B5" s="329" t="s">
        <v>400</v>
      </c>
      <c r="C5" s="328" t="s">
        <v>401</v>
      </c>
      <c r="D5" s="328" t="s">
        <v>402</v>
      </c>
      <c r="E5" s="329" t="s">
        <v>403</v>
      </c>
      <c r="F5" s="330"/>
      <c r="G5" s="331"/>
      <c r="H5" s="331"/>
      <c r="I5" s="331"/>
    </row>
    <row r="6" spans="1:9" s="332" customFormat="1" ht="15" customHeight="1">
      <c r="A6" s="78" t="s">
        <v>82</v>
      </c>
      <c r="B6" s="333" t="s">
        <v>398</v>
      </c>
      <c r="C6" s="333" t="s">
        <v>398</v>
      </c>
      <c r="D6" s="333" t="s">
        <v>111</v>
      </c>
      <c r="E6" s="333" t="s">
        <v>111</v>
      </c>
      <c r="F6" s="330"/>
      <c r="G6" s="331"/>
      <c r="H6" s="331"/>
      <c r="I6" s="331"/>
    </row>
    <row r="7" spans="1:9" s="332" customFormat="1">
      <c r="A7" s="79" t="s">
        <v>55</v>
      </c>
      <c r="B7" s="334">
        <v>44179</v>
      </c>
      <c r="C7" s="334">
        <v>44179</v>
      </c>
      <c r="D7" s="362" t="s">
        <v>111</v>
      </c>
      <c r="E7" s="362" t="s">
        <v>111</v>
      </c>
      <c r="F7" s="330"/>
      <c r="G7" s="331"/>
      <c r="H7" s="331"/>
      <c r="I7" s="331"/>
    </row>
    <row r="8" spans="1:9" s="340" customFormat="1" ht="15" customHeight="1">
      <c r="A8" s="337" t="s">
        <v>83</v>
      </c>
      <c r="B8" s="333" t="s">
        <v>399</v>
      </c>
      <c r="C8" s="333" t="s">
        <v>399</v>
      </c>
      <c r="D8" s="333" t="s">
        <v>111</v>
      </c>
      <c r="E8" s="333" t="s">
        <v>111</v>
      </c>
      <c r="F8" s="338"/>
      <c r="G8" s="339"/>
      <c r="H8" s="339"/>
      <c r="I8" s="339"/>
    </row>
    <row r="9" spans="1:9" s="340" customFormat="1" ht="15" customHeight="1">
      <c r="A9" s="79" t="s">
        <v>84</v>
      </c>
      <c r="B9" s="334">
        <v>56961</v>
      </c>
      <c r="C9" s="334">
        <v>56961</v>
      </c>
      <c r="D9" s="335" t="s">
        <v>111</v>
      </c>
      <c r="E9" s="335" t="s">
        <v>111</v>
      </c>
      <c r="F9" s="338"/>
      <c r="G9" s="339"/>
      <c r="H9" s="339"/>
      <c r="I9" s="339"/>
    </row>
    <row r="10" spans="1:9" s="340" customFormat="1" ht="15" customHeight="1">
      <c r="A10" s="337"/>
      <c r="B10" s="341"/>
      <c r="C10" s="341"/>
      <c r="D10" s="342"/>
      <c r="E10" s="342"/>
      <c r="F10" s="338"/>
      <c r="G10" s="339"/>
      <c r="H10" s="339"/>
      <c r="I10" s="339"/>
    </row>
    <row r="11" spans="1:9" s="340" customFormat="1" ht="15" customHeight="1">
      <c r="A11" s="344" t="s">
        <v>85</v>
      </c>
      <c r="B11" s="345"/>
      <c r="C11" s="345"/>
      <c r="D11" s="346"/>
      <c r="E11" s="346"/>
      <c r="F11" s="338"/>
      <c r="G11" s="339"/>
      <c r="H11" s="339"/>
      <c r="I11" s="339"/>
    </row>
    <row r="12" spans="1:9" s="340" customFormat="1" ht="15" customHeight="1">
      <c r="A12" s="337" t="s">
        <v>86</v>
      </c>
      <c r="B12" s="348" t="s">
        <v>497</v>
      </c>
      <c r="C12" s="348" t="s">
        <v>497</v>
      </c>
      <c r="D12" s="348" t="s">
        <v>111</v>
      </c>
      <c r="E12" s="348" t="s">
        <v>111</v>
      </c>
      <c r="F12" s="338"/>
      <c r="G12" s="339"/>
      <c r="H12" s="339"/>
      <c r="I12" s="339"/>
    </row>
    <row r="13" spans="1:9" s="15" customFormat="1" ht="15" customHeight="1">
      <c r="A13" s="79" t="s">
        <v>87</v>
      </c>
      <c r="B13" s="334">
        <v>44172</v>
      </c>
      <c r="C13" s="334">
        <v>44172</v>
      </c>
      <c r="D13" s="334" t="s">
        <v>111</v>
      </c>
      <c r="E13" s="334" t="s">
        <v>111</v>
      </c>
      <c r="F13" s="323"/>
      <c r="G13" s="16"/>
      <c r="H13" s="16"/>
      <c r="I13" s="16"/>
    </row>
    <row r="14" spans="1:9" s="15" customFormat="1" ht="15" customHeight="1">
      <c r="A14" s="337" t="s">
        <v>88</v>
      </c>
      <c r="B14" s="348">
        <v>5.3899999999999998E-4</v>
      </c>
      <c r="C14" s="348">
        <v>5.3899999999999998E-4</v>
      </c>
      <c r="D14" s="350" t="s">
        <v>111</v>
      </c>
      <c r="E14" s="350" t="s">
        <v>111</v>
      </c>
      <c r="F14" s="323"/>
    </row>
    <row r="15" spans="1:9" s="15" customFormat="1" ht="15" customHeight="1">
      <c r="A15" s="79" t="s">
        <v>89</v>
      </c>
      <c r="B15" s="345">
        <v>3.4500000000000003E-2</v>
      </c>
      <c r="C15" s="345">
        <v>3.9E-2</v>
      </c>
      <c r="D15" s="346" t="s">
        <v>111</v>
      </c>
      <c r="E15" s="346" t="s">
        <v>111</v>
      </c>
      <c r="F15" s="323"/>
    </row>
    <row r="16" spans="1:9" s="15" customFormat="1" ht="15" customHeight="1">
      <c r="A16" s="337" t="s">
        <v>90</v>
      </c>
      <c r="B16" s="348">
        <v>3.5039000000000001E-2</v>
      </c>
      <c r="C16" s="348">
        <v>3.9538999999999998E-2</v>
      </c>
      <c r="D16" s="350" t="s">
        <v>406</v>
      </c>
      <c r="E16" s="350" t="s">
        <v>406</v>
      </c>
      <c r="F16" s="323"/>
    </row>
    <row r="17" spans="1:7" s="15" customFormat="1" ht="15" customHeight="1">
      <c r="A17" s="344"/>
      <c r="B17" s="352"/>
      <c r="C17" s="352"/>
      <c r="D17" s="353"/>
      <c r="E17" s="353"/>
      <c r="F17" s="323"/>
    </row>
    <row r="18" spans="1:7" s="15" customFormat="1" ht="15" customHeight="1">
      <c r="A18" s="355" t="s">
        <v>91</v>
      </c>
      <c r="B18" s="356"/>
      <c r="C18" s="356"/>
      <c r="D18" s="357"/>
      <c r="E18" s="357"/>
      <c r="F18" s="323"/>
    </row>
    <row r="19" spans="1:7" s="15" customFormat="1" ht="15" customHeight="1">
      <c r="A19" s="79" t="s">
        <v>392</v>
      </c>
      <c r="B19" s="359">
        <v>18340000</v>
      </c>
      <c r="C19" s="359">
        <v>18340000</v>
      </c>
      <c r="D19" s="365" t="s">
        <v>111</v>
      </c>
      <c r="E19" s="363" t="s">
        <v>111</v>
      </c>
      <c r="F19" s="323"/>
    </row>
    <row r="20" spans="1:7" s="15" customFormat="1" ht="15" customHeight="1">
      <c r="A20" s="78" t="s">
        <v>42</v>
      </c>
      <c r="B20" s="445">
        <v>18340000</v>
      </c>
      <c r="C20" s="445">
        <v>6230194.6558559285</v>
      </c>
      <c r="D20" s="364" t="s">
        <v>111</v>
      </c>
      <c r="E20" s="364" t="s">
        <v>111</v>
      </c>
      <c r="F20" s="323"/>
    </row>
    <row r="21" spans="1:7" s="15" customFormat="1" ht="15" customHeight="1">
      <c r="A21" s="79" t="s">
        <v>393</v>
      </c>
      <c r="B21" s="470">
        <v>1</v>
      </c>
      <c r="C21" s="470">
        <v>0.33970527022115204</v>
      </c>
      <c r="D21" s="365" t="s">
        <v>111</v>
      </c>
      <c r="E21" s="365" t="s">
        <v>111</v>
      </c>
      <c r="F21" s="323"/>
    </row>
    <row r="22" spans="1:7" s="15" customFormat="1" ht="15" customHeight="1">
      <c r="A22" s="78" t="s">
        <v>483</v>
      </c>
      <c r="B22" s="520">
        <v>1.66E-2</v>
      </c>
      <c r="C22" s="521" t="s">
        <v>496</v>
      </c>
      <c r="D22" s="364" t="s">
        <v>111</v>
      </c>
      <c r="E22" s="364" t="s">
        <v>111</v>
      </c>
      <c r="F22" s="323"/>
    </row>
    <row r="23" spans="1:7" s="15" customFormat="1" ht="15" customHeight="1">
      <c r="A23" s="79" t="s">
        <v>394</v>
      </c>
      <c r="B23" s="359">
        <v>0</v>
      </c>
      <c r="C23" s="359">
        <v>2763331.1930449102</v>
      </c>
      <c r="D23" s="452" t="s">
        <v>111</v>
      </c>
      <c r="E23" s="452" t="s">
        <v>111</v>
      </c>
      <c r="F23" s="323"/>
    </row>
    <row r="24" spans="1:7" s="15" customFormat="1" ht="15" customHeight="1">
      <c r="A24" s="78" t="s">
        <v>37</v>
      </c>
      <c r="B24" s="445">
        <v>18340000</v>
      </c>
      <c r="C24" s="445">
        <v>3466863.4628110183</v>
      </c>
      <c r="D24" s="453" t="s">
        <v>111</v>
      </c>
      <c r="E24" s="453" t="s">
        <v>111</v>
      </c>
      <c r="F24" s="323"/>
    </row>
    <row r="25" spans="1:7" s="15" customFormat="1" ht="15" customHeight="1">
      <c r="A25" s="79" t="s">
        <v>395</v>
      </c>
      <c r="B25" s="470">
        <v>1</v>
      </c>
      <c r="C25" s="470">
        <v>0.18903290418816893</v>
      </c>
      <c r="D25" s="365" t="s">
        <v>111</v>
      </c>
      <c r="E25" s="365" t="s">
        <v>111</v>
      </c>
      <c r="F25" s="323"/>
    </row>
    <row r="26" spans="1:7" s="15" customFormat="1" ht="15" customHeight="1">
      <c r="A26" s="78"/>
      <c r="B26" s="445"/>
      <c r="C26" s="445"/>
      <c r="D26" s="453"/>
      <c r="E26" s="453"/>
      <c r="F26" s="323"/>
    </row>
    <row r="27" spans="1:7" s="15" customFormat="1" ht="15" customHeight="1">
      <c r="A27" s="79" t="s">
        <v>396</v>
      </c>
      <c r="B27" s="359">
        <v>0</v>
      </c>
      <c r="C27" s="359">
        <v>0</v>
      </c>
      <c r="D27" s="365" t="s">
        <v>111</v>
      </c>
      <c r="E27" s="365" t="s">
        <v>111</v>
      </c>
      <c r="F27" s="323"/>
    </row>
    <row r="28" spans="1:7" s="15" customFormat="1" ht="15" customHeight="1">
      <c r="A28" s="449" t="s">
        <v>92</v>
      </c>
      <c r="B28" s="445">
        <v>160213.66</v>
      </c>
      <c r="C28" s="445">
        <v>61415.19</v>
      </c>
      <c r="D28" s="453" t="s">
        <v>111</v>
      </c>
      <c r="E28" s="453" t="s">
        <v>111</v>
      </c>
      <c r="F28" s="323"/>
    </row>
    <row r="29" spans="1:7" s="15" customFormat="1" ht="15" customHeight="1">
      <c r="A29" s="99" t="s">
        <v>93</v>
      </c>
      <c r="B29" s="359">
        <v>160213.66</v>
      </c>
      <c r="C29" s="359">
        <v>61415.19</v>
      </c>
      <c r="D29" s="365" t="s">
        <v>111</v>
      </c>
      <c r="E29" s="365" t="s">
        <v>111</v>
      </c>
      <c r="F29" s="323"/>
    </row>
    <row r="30" spans="1:7" s="15" customFormat="1" ht="15" customHeight="1" thickBot="1">
      <c r="A30" s="450" t="s">
        <v>397</v>
      </c>
      <c r="B30" s="451">
        <v>0</v>
      </c>
      <c r="C30" s="451">
        <v>0</v>
      </c>
      <c r="D30" s="454" t="s">
        <v>111</v>
      </c>
      <c r="E30" s="454" t="s">
        <v>111</v>
      </c>
      <c r="F30" s="323"/>
    </row>
    <row r="31" spans="1:7" ht="58.5" customHeight="1">
      <c r="A31" s="634" t="s">
        <v>407</v>
      </c>
      <c r="B31" s="634"/>
      <c r="C31" s="634"/>
      <c r="D31" s="634"/>
      <c r="E31" s="634"/>
      <c r="F31" s="308"/>
      <c r="G31" s="26"/>
    </row>
    <row r="32" spans="1:7">
      <c r="A32" s="634"/>
      <c r="B32" s="634"/>
      <c r="C32" s="634"/>
      <c r="D32" s="634"/>
      <c r="E32" s="634"/>
      <c r="F32" s="308"/>
      <c r="G32" s="25"/>
    </row>
    <row r="33" spans="1:7">
      <c r="A33" s="634"/>
      <c r="B33" s="634"/>
      <c r="C33" s="634"/>
      <c r="D33" s="634"/>
      <c r="E33" s="634"/>
      <c r="F33" s="308"/>
      <c r="G33" s="25"/>
    </row>
    <row r="34" spans="1:7">
      <c r="A34" s="634"/>
      <c r="B34" s="634"/>
      <c r="C34" s="634"/>
      <c r="D34" s="634"/>
      <c r="E34" s="634"/>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Q7" sqref="Q7"/>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6" t="s">
        <v>466</v>
      </c>
      <c r="B3" s="120"/>
      <c r="C3" s="121" t="s">
        <v>94</v>
      </c>
      <c r="D3" s="121" t="s">
        <v>95</v>
      </c>
      <c r="E3" s="121" t="s">
        <v>96</v>
      </c>
      <c r="F3" s="122" t="s">
        <v>97</v>
      </c>
    </row>
    <row r="4" spans="1:6" s="27" customFormat="1" ht="15" customHeight="1">
      <c r="A4" s="639" t="s">
        <v>408</v>
      </c>
      <c r="B4" s="640"/>
      <c r="C4" s="123">
        <v>0</v>
      </c>
      <c r="D4" s="123">
        <v>0</v>
      </c>
      <c r="E4" s="123">
        <v>0</v>
      </c>
      <c r="F4" s="130">
        <v>0</v>
      </c>
    </row>
    <row r="5" spans="1:6" s="27" customFormat="1" ht="15" customHeight="1">
      <c r="A5" s="641" t="s">
        <v>409</v>
      </c>
      <c r="B5" s="642"/>
      <c r="C5" s="39">
        <v>0</v>
      </c>
      <c r="D5" s="39">
        <v>0</v>
      </c>
      <c r="E5" s="39">
        <v>0</v>
      </c>
      <c r="F5" s="124">
        <v>0</v>
      </c>
    </row>
    <row r="6" spans="1:6" s="27" customFormat="1" ht="15" customHeight="1">
      <c r="A6" s="637" t="s">
        <v>410</v>
      </c>
      <c r="B6" s="638"/>
      <c r="C6" s="268">
        <v>0</v>
      </c>
      <c r="D6" s="268">
        <v>0</v>
      </c>
      <c r="E6" s="268">
        <v>0</v>
      </c>
      <c r="F6" s="130">
        <v>0</v>
      </c>
    </row>
    <row r="7" spans="1:6" s="27" customFormat="1" ht="15" customHeight="1">
      <c r="A7" s="641" t="s">
        <v>411</v>
      </c>
      <c r="B7" s="642"/>
      <c r="C7" s="39">
        <v>0</v>
      </c>
      <c r="D7" s="39">
        <v>0</v>
      </c>
      <c r="E7" s="39">
        <v>0</v>
      </c>
      <c r="F7" s="124">
        <v>0</v>
      </c>
    </row>
    <row r="8" spans="1:6" s="27" customFormat="1" ht="15" customHeight="1" thickBot="1">
      <c r="A8" s="645" t="s">
        <v>412</v>
      </c>
      <c r="B8" s="646"/>
      <c r="C8" s="367">
        <v>0</v>
      </c>
      <c r="D8" s="367">
        <v>0</v>
      </c>
      <c r="E8" s="367">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43" t="s">
        <v>99</v>
      </c>
      <c r="B12" s="644"/>
      <c r="C12" s="129">
        <v>0</v>
      </c>
      <c r="D12" s="39"/>
      <c r="E12" s="37"/>
    </row>
    <row r="13" spans="1:6" s="27" customFormat="1" ht="15" customHeight="1">
      <c r="A13" s="637" t="s">
        <v>100</v>
      </c>
      <c r="B13" s="638"/>
      <c r="C13" s="130">
        <v>6285177.2456500009</v>
      </c>
      <c r="D13" s="21"/>
    </row>
    <row r="14" spans="1:6" s="27" customFormat="1" ht="15" customHeight="1">
      <c r="A14" s="641" t="s">
        <v>101</v>
      </c>
      <c r="B14" s="642"/>
      <c r="C14" s="124">
        <v>6285177.2456500009</v>
      </c>
      <c r="D14" s="21"/>
    </row>
    <row r="15" spans="1:6" s="27" customFormat="1" ht="15" customHeight="1" thickBot="1">
      <c r="A15" s="645" t="s">
        <v>102</v>
      </c>
      <c r="B15" s="646"/>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639" t="s">
        <v>99</v>
      </c>
      <c r="B19" s="640"/>
      <c r="C19" s="131">
        <v>0</v>
      </c>
      <c r="D19" s="21"/>
      <c r="E19" s="45"/>
    </row>
    <row r="20" spans="1:9" s="27" customFormat="1" ht="15" customHeight="1">
      <c r="A20" s="641" t="s">
        <v>100</v>
      </c>
      <c r="B20" s="642"/>
      <c r="C20" s="132">
        <v>31921044.870000001</v>
      </c>
      <c r="D20" s="48"/>
      <c r="E20" s="45"/>
    </row>
    <row r="21" spans="1:9" s="27" customFormat="1" ht="15" customHeight="1">
      <c r="A21" s="637" t="s">
        <v>101</v>
      </c>
      <c r="B21" s="638"/>
      <c r="C21" s="133">
        <v>31921044.870000001</v>
      </c>
      <c r="D21" s="48"/>
      <c r="E21" s="39"/>
    </row>
    <row r="22" spans="1:9" s="27" customFormat="1" ht="15.75" customHeight="1" thickBot="1">
      <c r="A22" s="635" t="s">
        <v>102</v>
      </c>
      <c r="B22" s="636"/>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G8" sqref="G8"/>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67</v>
      </c>
      <c r="B3" s="314"/>
      <c r="C3" s="121" t="s">
        <v>94</v>
      </c>
      <c r="D3" s="122" t="s">
        <v>97</v>
      </c>
      <c r="E3" s="33"/>
    </row>
    <row r="4" spans="1:5" s="16" customFormat="1">
      <c r="A4" s="461" t="s">
        <v>310</v>
      </c>
      <c r="B4" s="462"/>
      <c r="C4" s="192">
        <v>33074381.699999999</v>
      </c>
      <c r="D4" s="135">
        <v>37678359.880000003</v>
      </c>
      <c r="E4" s="33"/>
    </row>
    <row r="5" spans="1:5" s="16" customFormat="1">
      <c r="A5" s="463" t="s">
        <v>311</v>
      </c>
      <c r="B5" s="292"/>
      <c r="C5" s="136">
        <v>1500</v>
      </c>
      <c r="D5" s="137">
        <v>1686</v>
      </c>
      <c r="E5" s="33"/>
    </row>
    <row r="6" spans="1:5" s="16" customFormat="1">
      <c r="A6" s="464" t="s">
        <v>312</v>
      </c>
      <c r="B6" s="63"/>
      <c r="C6" s="36">
        <v>1017900</v>
      </c>
      <c r="D6" s="124">
        <v>1017900</v>
      </c>
      <c r="E6" s="33"/>
    </row>
    <row r="7" spans="1:5" s="16" customFormat="1" ht="15.75" thickBot="1">
      <c r="A7" s="465" t="s">
        <v>481</v>
      </c>
      <c r="B7" s="466"/>
      <c r="C7" s="467">
        <v>9153277.5600000005</v>
      </c>
      <c r="D7" s="125">
        <v>8607476.9800000004</v>
      </c>
      <c r="E7" s="33"/>
    </row>
    <row r="8" spans="1:5" s="16" customFormat="1" ht="15.75" thickBot="1">
      <c r="A8" s="309"/>
      <c r="B8" s="138"/>
      <c r="C8" s="18"/>
      <c r="D8" s="21"/>
      <c r="E8" s="33"/>
    </row>
    <row r="9" spans="1:5" s="142" customFormat="1" ht="15.75" thickBot="1">
      <c r="A9" s="139" t="s">
        <v>413</v>
      </c>
      <c r="B9" s="140"/>
      <c r="C9" s="141"/>
      <c r="D9" s="455"/>
      <c r="E9" s="455"/>
    </row>
    <row r="10" spans="1:5" s="16" customFormat="1">
      <c r="A10" s="652" t="s">
        <v>104</v>
      </c>
      <c r="B10" s="653"/>
      <c r="C10" s="124">
        <v>0</v>
      </c>
      <c r="D10" s="647"/>
      <c r="E10" s="456"/>
    </row>
    <row r="11" spans="1:5" s="16" customFormat="1">
      <c r="A11" s="654" t="s">
        <v>42</v>
      </c>
      <c r="B11" s="655"/>
      <c r="C11" s="130">
        <v>1017900</v>
      </c>
      <c r="D11" s="647"/>
      <c r="E11" s="456"/>
    </row>
    <row r="12" spans="1:5" s="16" customFormat="1">
      <c r="A12" s="652" t="s">
        <v>35</v>
      </c>
      <c r="B12" s="653"/>
      <c r="C12" s="124">
        <v>0</v>
      </c>
      <c r="D12" s="647"/>
      <c r="E12" s="456"/>
    </row>
    <row r="13" spans="1:5" s="16" customFormat="1">
      <c r="A13" s="654" t="s">
        <v>36</v>
      </c>
      <c r="B13" s="655"/>
      <c r="C13" s="130">
        <v>0</v>
      </c>
      <c r="D13" s="647"/>
      <c r="E13" s="456"/>
    </row>
    <row r="14" spans="1:5" s="16" customFormat="1" ht="15.75" thickBot="1">
      <c r="A14" s="648" t="s">
        <v>37</v>
      </c>
      <c r="B14" s="649"/>
      <c r="C14" s="124">
        <v>1017900</v>
      </c>
      <c r="D14" s="647"/>
      <c r="E14" s="456"/>
    </row>
    <row r="15" spans="1:5" s="16" customFormat="1" ht="15.75" thickBot="1">
      <c r="A15" s="650" t="s">
        <v>414</v>
      </c>
      <c r="B15" s="651"/>
      <c r="C15" s="143">
        <v>1017900.0000000009</v>
      </c>
      <c r="D15" s="456"/>
      <c r="E15" s="456"/>
    </row>
    <row r="16" spans="1:5" s="16" customFormat="1" ht="85.5" customHeight="1" thickBot="1">
      <c r="A16" s="368"/>
      <c r="B16" s="369" t="s">
        <v>415</v>
      </c>
      <c r="C16" s="370"/>
      <c r="D16" s="457"/>
      <c r="E16" s="456"/>
    </row>
    <row r="17" spans="1:9" s="16" customFormat="1" ht="15.75" thickBot="1">
      <c r="A17" s="27"/>
      <c r="B17" s="18"/>
      <c r="C17" s="18"/>
      <c r="D17" s="456"/>
      <c r="E17" s="456"/>
    </row>
    <row r="18" spans="1:9" s="16" customFormat="1" ht="15.75" thickBot="1">
      <c r="A18" s="139" t="s">
        <v>416</v>
      </c>
      <c r="B18" s="140"/>
      <c r="C18" s="141"/>
      <c r="D18" s="456"/>
      <c r="E18" s="456"/>
    </row>
    <row r="19" spans="1:9" s="16" customFormat="1">
      <c r="A19" s="652" t="s">
        <v>104</v>
      </c>
      <c r="B19" s="653"/>
      <c r="C19" s="124">
        <v>0</v>
      </c>
      <c r="D19" s="456"/>
      <c r="E19" s="456"/>
    </row>
    <row r="20" spans="1:9" s="16" customFormat="1">
      <c r="A20" s="654" t="s">
        <v>42</v>
      </c>
      <c r="B20" s="655"/>
      <c r="C20" s="130">
        <v>9153277.5600000005</v>
      </c>
      <c r="D20" s="457"/>
      <c r="E20" s="456"/>
    </row>
    <row r="21" spans="1:9" s="16" customFormat="1">
      <c r="A21" s="652" t="s">
        <v>35</v>
      </c>
      <c r="B21" s="653"/>
      <c r="C21" s="124">
        <v>545800.58000000007</v>
      </c>
      <c r="D21" s="456"/>
      <c r="E21" s="456"/>
    </row>
    <row r="22" spans="1:9" s="16" customFormat="1">
      <c r="A22" s="654" t="s">
        <v>36</v>
      </c>
      <c r="B22" s="655"/>
      <c r="C22" s="130">
        <v>0</v>
      </c>
      <c r="D22" s="457"/>
      <c r="E22" s="456"/>
    </row>
    <row r="23" spans="1:9" s="16" customFormat="1" ht="15.75" thickBot="1">
      <c r="A23" s="648" t="s">
        <v>37</v>
      </c>
      <c r="B23" s="649"/>
      <c r="C23" s="124">
        <v>8607476.9800000004</v>
      </c>
      <c r="D23" s="457"/>
      <c r="E23" s="456"/>
    </row>
    <row r="24" spans="1:9" s="16" customFormat="1" ht="15.75" thickBot="1">
      <c r="A24" s="650" t="s">
        <v>417</v>
      </c>
      <c r="B24" s="651"/>
      <c r="C24" s="143">
        <v>8157237.634349999</v>
      </c>
      <c r="D24" s="459"/>
      <c r="E24" s="456"/>
      <c r="F24" s="443"/>
    </row>
    <row r="25" spans="1:9" s="16" customFormat="1" ht="83.25" customHeight="1" thickBot="1">
      <c r="A25" s="371"/>
      <c r="B25" s="372" t="s">
        <v>418</v>
      </c>
      <c r="C25" s="373"/>
      <c r="D25" s="458"/>
      <c r="E25" s="456"/>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R8" sqref="R8"/>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1</v>
      </c>
      <c r="C3" s="189"/>
      <c r="D3" s="246"/>
      <c r="E3" s="246"/>
      <c r="F3" s="246"/>
      <c r="G3" s="239"/>
    </row>
    <row r="4" spans="1:7" s="187" customFormat="1" ht="15" customHeight="1">
      <c r="A4" s="240"/>
      <c r="B4" s="241" t="s">
        <v>282</v>
      </c>
      <c r="C4" s="241"/>
      <c r="D4" s="41"/>
      <c r="E4" s="218"/>
      <c r="F4" s="219"/>
      <c r="G4" s="302">
        <v>44088</v>
      </c>
    </row>
    <row r="5" spans="1:7" s="187" customFormat="1" ht="15" customHeight="1">
      <c r="A5" s="244"/>
      <c r="B5" s="245" t="s">
        <v>283</v>
      </c>
      <c r="C5" s="245"/>
      <c r="D5" s="221"/>
      <c r="E5" s="222"/>
      <c r="F5" s="223"/>
      <c r="G5" s="303">
        <v>44179</v>
      </c>
    </row>
    <row r="6" spans="1:7" s="187" customFormat="1" ht="15" customHeight="1">
      <c r="A6" s="240"/>
      <c r="B6" s="241" t="s">
        <v>284</v>
      </c>
      <c r="C6" s="241"/>
      <c r="D6" s="41"/>
      <c r="E6" s="218"/>
      <c r="F6" s="219"/>
      <c r="G6" s="302" t="s">
        <v>489</v>
      </c>
    </row>
    <row r="7" spans="1:7" s="187" customFormat="1" ht="15" customHeight="1">
      <c r="A7" s="244"/>
      <c r="B7" s="245"/>
      <c r="C7" s="245"/>
      <c r="D7" s="221"/>
      <c r="E7" s="222"/>
      <c r="F7" s="223"/>
      <c r="G7" s="304"/>
    </row>
    <row r="8" spans="1:7" s="187" customFormat="1" ht="15" customHeight="1">
      <c r="A8" s="240"/>
      <c r="B8" s="241" t="s">
        <v>285</v>
      </c>
      <c r="C8" s="241"/>
      <c r="D8" s="41"/>
      <c r="E8" s="218"/>
      <c r="F8" s="219"/>
      <c r="G8" s="494">
        <v>9.2200000000000008E-3</v>
      </c>
    </row>
    <row r="9" spans="1:7" s="187" customFormat="1" ht="15" customHeight="1">
      <c r="A9" s="244"/>
      <c r="B9" s="245"/>
      <c r="C9" s="245"/>
      <c r="D9" s="221"/>
      <c r="E9" s="222"/>
      <c r="F9" s="223"/>
      <c r="G9" s="224"/>
    </row>
    <row r="10" spans="1:7" s="187" customFormat="1" ht="15" customHeight="1">
      <c r="A10" s="240"/>
      <c r="B10" s="241" t="s">
        <v>286</v>
      </c>
      <c r="C10" s="241"/>
      <c r="D10" s="41"/>
      <c r="E10" s="218"/>
      <c r="F10" s="219"/>
      <c r="G10" s="220">
        <v>425174798</v>
      </c>
    </row>
    <row r="11" spans="1:7" s="187" customFormat="1" ht="15" customHeight="1" thickBot="1">
      <c r="A11" s="242"/>
      <c r="B11" s="274" t="s">
        <v>287</v>
      </c>
      <c r="C11" s="243"/>
      <c r="D11" s="193"/>
      <c r="E11" s="225"/>
      <c r="F11" s="226"/>
      <c r="G11" s="227">
        <v>977342.90141906857</v>
      </c>
    </row>
    <row r="12" spans="1:7" s="187" customFormat="1" ht="15" customHeight="1">
      <c r="G12" s="228"/>
    </row>
    <row r="13" spans="1:7" s="187" customFormat="1" ht="13.5" thickBot="1">
      <c r="G13" s="228"/>
    </row>
    <row r="14" spans="1:7" s="191" customFormat="1" ht="15" customHeight="1">
      <c r="A14" s="257"/>
      <c r="B14" s="247" t="s">
        <v>288</v>
      </c>
      <c r="C14" s="189"/>
      <c r="D14" s="246"/>
      <c r="E14" s="246"/>
      <c r="F14" s="246"/>
      <c r="G14" s="239"/>
    </row>
    <row r="15" spans="1:7" s="187" customFormat="1" ht="15" customHeight="1">
      <c r="A15" s="240"/>
      <c r="B15" s="241" t="s">
        <v>282</v>
      </c>
      <c r="C15" s="241"/>
      <c r="D15" s="41"/>
      <c r="E15" s="218"/>
      <c r="F15" s="219"/>
      <c r="G15" s="302">
        <v>44088</v>
      </c>
    </row>
    <row r="16" spans="1:7" s="187" customFormat="1" ht="15" customHeight="1">
      <c r="A16" s="244"/>
      <c r="B16" s="245" t="s">
        <v>283</v>
      </c>
      <c r="C16" s="245"/>
      <c r="D16" s="221"/>
      <c r="E16" s="222"/>
      <c r="F16" s="223"/>
      <c r="G16" s="303">
        <v>44179</v>
      </c>
    </row>
    <row r="17" spans="1:7" s="187" customFormat="1" ht="15" customHeight="1">
      <c r="A17" s="240"/>
      <c r="B17" s="241" t="s">
        <v>284</v>
      </c>
      <c r="C17" s="241"/>
      <c r="D17" s="41"/>
      <c r="E17" s="218"/>
      <c r="F17" s="219"/>
      <c r="G17" s="302" t="s">
        <v>489</v>
      </c>
    </row>
    <row r="18" spans="1:7" s="187" customFormat="1" ht="15" customHeight="1">
      <c r="A18" s="244"/>
      <c r="B18" s="245"/>
      <c r="C18" s="245"/>
      <c r="D18" s="221"/>
      <c r="E18" s="222"/>
      <c r="F18" s="223"/>
      <c r="G18" s="263"/>
    </row>
    <row r="19" spans="1:7" s="187" customFormat="1" ht="15" customHeight="1">
      <c r="A19" s="240"/>
      <c r="B19" s="241" t="s">
        <v>285</v>
      </c>
      <c r="C19" s="241"/>
      <c r="D19" s="41"/>
      <c r="E19" s="218"/>
      <c r="F19" s="219"/>
      <c r="G19" s="487">
        <v>5.3899999999999998E-4</v>
      </c>
    </row>
    <row r="20" spans="1:7" s="187" customFormat="1" ht="15" customHeight="1">
      <c r="A20" s="244"/>
      <c r="B20" s="245"/>
      <c r="C20" s="245"/>
      <c r="D20" s="221"/>
      <c r="E20" s="222"/>
      <c r="F20" s="223"/>
      <c r="G20" s="181"/>
    </row>
    <row r="21" spans="1:7" s="187" customFormat="1" ht="15" customHeight="1">
      <c r="A21" s="240"/>
      <c r="B21" s="241" t="s">
        <v>286</v>
      </c>
      <c r="C21" s="241"/>
      <c r="D21" s="41"/>
      <c r="E21" s="218"/>
      <c r="F21" s="219"/>
      <c r="G21" s="220">
        <v>425174798</v>
      </c>
    </row>
    <row r="22" spans="1:7" s="187" customFormat="1" ht="15" customHeight="1" thickBot="1">
      <c r="A22" s="242"/>
      <c r="B22" s="274" t="s">
        <v>419</v>
      </c>
      <c r="C22" s="243"/>
      <c r="D22" s="193"/>
      <c r="E22" s="225"/>
      <c r="F22" s="226"/>
      <c r="G22" s="227">
        <v>57135.33881397808</v>
      </c>
    </row>
    <row r="23" spans="1:7" s="187" customFormat="1" ht="15" customHeight="1">
      <c r="G23" s="228"/>
    </row>
    <row r="24" spans="1:7" ht="13.5" thickBot="1"/>
    <row r="25" spans="1:7" ht="13.5" thickBot="1">
      <c r="A25" s="471"/>
      <c r="B25" s="472" t="s">
        <v>289</v>
      </c>
      <c r="C25" s="473"/>
      <c r="D25" s="474"/>
      <c r="E25" s="474"/>
      <c r="F25" s="474"/>
      <c r="G25" s="475">
        <v>920207.56260509044</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1-01-08T15:47:45Z</cp:lastPrinted>
  <dcterms:created xsi:type="dcterms:W3CDTF">2018-02-17T14:28:01Z</dcterms:created>
  <dcterms:modified xsi:type="dcterms:W3CDTF">2021-01-11T17:3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